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codeName="ThisWorkbook" defaultThemeVersion="202300"/>
  <mc:AlternateContent xmlns:mc="http://schemas.openxmlformats.org/markup-compatibility/2006">
    <mc:Choice Requires="x15">
      <x15ac:absPath xmlns:x15ac="http://schemas.microsoft.com/office/spreadsheetml/2010/11/ac" url="https://enaon-my.sharepoint.com/personal/n_fontaras_ena-on_gr/Documents/SHARED DEDA BILLING/RAW DATA/ENAON/ΑΘΔ/2025/202506/"/>
    </mc:Choice>
  </mc:AlternateContent>
  <xr:revisionPtr revIDLastSave="4" documentId="8_{418FDCE6-F5E3-48ED-ABA8-06A475770AE5}" xr6:coauthVersionLast="47" xr6:coauthVersionMax="47" xr10:uidLastSave="{9E3D7713-B15D-49FC-8CCF-AA6CBBE6542E}"/>
  <bookViews>
    <workbookView xWindow="-120" yWindow="-120" windowWidth="29040" windowHeight="15840" xr2:uid="{E1BFAC61-9D03-466E-88D3-BF171C623111}"/>
  </bookViews>
  <sheets>
    <sheet name="ΕΛ" sheetId="1" r:id="rId1"/>
  </sheets>
  <definedNames>
    <definedName name="ExternalData_4" localSheetId="0" hidden="1">ΕΛ!$A$2:$AE$33</definedName>
  </definedNames>
  <calcPr calcId="191029" calcOnSave="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E70CEF4-C3D1-4380-ABD0-E8A8D0FD3BF8}" keepAlive="1" name="Query - Append1" description="Connection to the 'Append1' query in the workbook." type="5" refreshedVersion="0" background="1">
    <dbPr connection="Provider=Microsoft.Mashup.OleDb.1;Data Source=$Workbook$;Location=Append1;Extended Properties=&quot;&quot;" command="SELECT * FROM [Append1]"/>
  </connection>
  <connection id="2" xr16:uid="{1D58B9C3-8E77-40D9-87DD-54EA3442A93A}" keepAlive="1" name="Query - Append1 (2)" description="Connection to the 'Append1 (2)' query in the workbook." type="5" refreshedVersion="8" background="1" saveData="1">
    <dbPr connection="Provider=Microsoft.Mashup.OleDb.1;Data Source=$Workbook$;Location=&quot;Append1 (2)&quot;;Extended Properties=&quot;&quot;" command="SELECT * FROM [Append1 (2)]"/>
  </connection>
  <connection id="3" xr16:uid="{6D25AE32-1B3D-4B11-B6D9-7AA7CA600C6D}"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4" xr16:uid="{90135EFE-C014-4DD4-B5A3-974DCB53E908}" keepAlive="1" name="Query - Sample File (2)" description="Connection to the 'Sample File (2)' query in the workbook." type="5" refreshedVersion="0" background="1">
    <dbPr connection="Provider=Microsoft.Mashup.OleDb.1;Data Source=$Workbook$;Location=&quot;Sample File (2)&quot;;Extended Properties=&quot;&quot;" command="SELECT * FROM [Sample File (2)]"/>
  </connection>
  <connection id="5" xr16:uid="{0E6B09D0-2F77-4E8E-8B34-503440D4A8E7}" keepAlive="1" name="Query - Sample File (3)" description="Connection to the 'Sample File (3)' query in the workbook." type="5" refreshedVersion="0" background="1">
    <dbPr connection="Provider=Microsoft.Mashup.OleDb.1;Data Source=$Workbook$;Location=&quot;Sample File (3)&quot;;Extended Properties=&quot;&quot;" command="SELECT * FROM [Sample File (3)]"/>
  </connection>
  <connection id="6" xr16:uid="{8BC8337F-2DF1-4732-B1DA-9D8189457711}"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7" xr16:uid="{37AD3F09-7FE8-441F-9220-94AF28F66FEB}" keepAlive="1" name="Query - Transform File (2)" description="Connection to the 'Transform File (2)' query in the workbook." type="5" refreshedVersion="0" background="1">
    <dbPr connection="Provider=Microsoft.Mashup.OleDb.1;Data Source=$Workbook$;Location=&quot;Transform File (2)&quot;;Extended Properties=&quot;&quot;" command="SELECT * FROM [Transform File (2)]"/>
  </connection>
  <connection id="8" xr16:uid="{AEF95575-00CA-4244-923E-ACB758B7FAA3}" keepAlive="1" name="Query - Transform File (3)" description="Connection to the 'Transform File (3)' query in the workbook." type="5" refreshedVersion="0" background="1">
    <dbPr connection="Provider=Microsoft.Mashup.OleDb.1;Data Source=$Workbook$;Location=&quot;Transform File (3)&quot;;Extended Properties=&quot;&quot;" command="SELECT * FROM [Transform File (3)]"/>
  </connection>
  <connection id="9" xr16:uid="{BDB49D8C-740B-4C97-A345-DE446B84588E}" keepAlive="1" name="Query - ΑΘΔ ROG" description="Connection to the 'ΑΘΔ ROG' query in the workbook." type="5" refreshedVersion="0" background="1">
    <dbPr connection="Provider=Microsoft.Mashup.OleDb.1;Data Source=$Workbook$;Location=&quot;ΑΘΔ ROG&quot;;Extended Properties=&quot;&quot;" command="SELECT * FROM [ΑΘΔ ROG]"/>
  </connection>
  <connection id="10" xr16:uid="{B3BDBB7A-C559-4CE6-8DA4-4C1DD5DB8814}" keepAlive="1" name="Query - ΑΘΔ ΑΤΤΙΚΗ" description="Connection to the 'ΑΘΔ ΑΤΤΙΚΗ' query in the workbook." type="5" refreshedVersion="0" background="1">
    <dbPr connection="Provider=Microsoft.Mashup.OleDb.1;Data Source=$Workbook$;Location=&quot;ΑΘΔ ΑΤΤΙΚΗ&quot;;Extended Properties=&quot;&quot;" command="SELECT * FROM [ΑΘΔ ΑΤΤΙΚΗ]"/>
  </connection>
  <connection id="11" xr16:uid="{49CEADC3-0915-438C-8C32-F240745A0738}" keepAlive="1" name="Query - ΑΘΔ ΘΕΣΣ" description="Connection to the 'ΑΘΔ ΘΕΣΣ' query in the workbook." type="5" refreshedVersion="0" background="1">
    <dbPr connection="Provider=Microsoft.Mashup.OleDb.1;Data Source=$Workbook$;Location=&quot;ΑΘΔ ΘΕΣΣ&quot;;Extended Properties=&quot;&quot;" command="SELECT * FROM [ΑΘΔ ΘΕΣΣ]"/>
  </connection>
</connections>
</file>

<file path=xl/sharedStrings.xml><?xml version="1.0" encoding="utf-8"?>
<sst xmlns="http://schemas.openxmlformats.org/spreadsheetml/2006/main" count="63" uniqueCount="34">
  <si>
    <t>ΣΕΔΔ</t>
  </si>
  <si>
    <t>ΑΘΗΝΑ</t>
  </si>
  <si>
    <t>ΣΠΑΤΑ</t>
  </si>
  <si>
    <t>ΒΙΠΕ ΛΑΡΙΣΑΣ</t>
  </si>
  <si>
    <t>ΒΟΛΟΣ</t>
  </si>
  <si>
    <t>ΘΕΣΣΑΛΟΝΙΚΗ</t>
  </si>
  <si>
    <t>ΚΑΡΔΙΤΣΑ</t>
  </si>
  <si>
    <t>ΚΟΚΚΙΝΑ</t>
  </si>
  <si>
    <t>ΛΑΡΙΣΑ</t>
  </si>
  <si>
    <t>ΤΡΙΚΑΛΑ</t>
  </si>
  <si>
    <t>ΦΑΡΣΑΛΑ</t>
  </si>
  <si>
    <t>ΞΑΝΘΗ</t>
  </si>
  <si>
    <t>ΟΙΝΟΦΥΤΑ</t>
  </si>
  <si>
    <t>ΠΛΑΤΥ</t>
  </si>
  <si>
    <t>ΣΕΡΡΕΣ</t>
  </si>
  <si>
    <t>ΑΓ. ΘΕΟΔΩΡΟΙ</t>
  </si>
  <si>
    <t>ΑΛΕΞΑΝΔΡΟΥΠΟΛΗ</t>
  </si>
  <si>
    <t>ΛΑΜΙΑ</t>
  </si>
  <si>
    <t>ΔΡΑΜΑ</t>
  </si>
  <si>
    <t>ΚΑΒΑΛΑ</t>
  </si>
  <si>
    <t>ΚΑΒΑΛΑ ΠΟΛΗ</t>
  </si>
  <si>
    <t>ΚΑΤΕΡΙΝΗ</t>
  </si>
  <si>
    <t>ΚΟΣΜΙΟ</t>
  </si>
  <si>
    <t>ΚΟΜΟΤΗΝΗ</t>
  </si>
  <si>
    <t>ΚΙΛΚΙΣ</t>
  </si>
  <si>
    <t>ΛΙΒΑΔΕΙΑ</t>
  </si>
  <si>
    <t>ΓΙΑΝΝΙΤΣΑ*</t>
  </si>
  <si>
    <t>ΓΡΕΒΕΝΑ*</t>
  </si>
  <si>
    <t>ΦΛΩΡΙΝΑ*</t>
  </si>
  <si>
    <t>ΒΙΠΕ ΠΑΤΡΑΣ*</t>
  </si>
  <si>
    <t>ΟΡΕΣΤΙΑΔΑ</t>
  </si>
  <si>
    <t>KWh/Nm3</t>
  </si>
  <si>
    <t>*«Μεταβατικά και κατ’αντιστοιχία με την εφαρμοζόμενη μεθοδολογία υπολογισμού ΑΘΔ για τα Απομακρυσμένα Δίκτυα Διανομής που τροφοδοτούνται μέσω εικονικού αγωγού, για τα δίκτυα διανομής Γιαννιτσών και Γρεβενών γίνεται χρήση των ημερήσιων συντελεστών ΑΘΔ των Σημείων Εισόδου Θεσσαλονίκης και Τρικάλων αντίστοιχα. Για τα δίκτυα διανομής εικονικής διασύνδεσης που τροφοδοτούνται με LNG,  μεταβατικά και από τον Μάιο του 2025, γίνεται χρήση της ΑΘΔ, βάσει των ποιοτικών χαρακτηριστικών του παραληφθέντος αερίου, όπως αυτά αναγράφονται στο εκάστοτε πιστοποιητικό παραλαβής ΥΦΑ. Ειδικότερα, η μέση ημερήσια ΑΘΔ θα προκύπτει από τη διαίρεση του ενεργειακού περιεχομένου του φορτίου ΥΦΑ με το σύνολο των παραληφθέντων κανονικοποιημένων κυβικών μέτρων αερίου του φορτίου. Η τιμή αυτή θα ισχύει από την ημερομηνία παραλαβής εκάστου φορτίου και για όλες τις ημερομηνίες που έπονται αυτής, μέχρι την παραλαβή του επόμενου φορτίου βάσει του οποίου θα προκύπτει η νέα τιμή ημερήσιας ΑΘΔ.»</t>
  </si>
  <si>
    <t>ΑΘΔ - ΙΟΥΝΙΟΣ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x14ac:knownFonts="1">
    <font>
      <sz val="11"/>
      <color theme="1"/>
      <name val="Aptos Narrow"/>
      <family val="2"/>
      <scheme val="minor"/>
    </font>
    <font>
      <b/>
      <sz val="11"/>
      <color theme="1"/>
      <name val="Aptos Narrow"/>
      <family val="2"/>
      <charset val="161"/>
      <scheme val="minor"/>
    </font>
    <font>
      <b/>
      <sz val="8"/>
      <color rgb="FF242424"/>
      <name val="Aptos Narrow"/>
      <family val="2"/>
      <charset val="161"/>
      <scheme val="minor"/>
    </font>
    <font>
      <sz val="11"/>
      <color rgb="FF242424"/>
      <name val="Aptos Narrow"/>
      <family val="2"/>
    </font>
  </fonts>
  <fills count="2">
    <fill>
      <patternFill patternType="none"/>
    </fill>
    <fill>
      <patternFill patternType="gray125"/>
    </fill>
  </fills>
  <borders count="2">
    <border>
      <left/>
      <right/>
      <top/>
      <bottom/>
      <diagonal/>
    </border>
    <border>
      <left style="medium">
        <color indexed="64"/>
      </left>
      <right/>
      <top/>
      <bottom/>
      <diagonal/>
    </border>
  </borders>
  <cellStyleXfs count="1">
    <xf numFmtId="0" fontId="0" fillId="0" borderId="0"/>
  </cellStyleXfs>
  <cellXfs count="6">
    <xf numFmtId="0" fontId="0" fillId="0" borderId="0" xfId="0"/>
    <xf numFmtId="14" fontId="0" fillId="0" borderId="0" xfId="0" applyNumberFormat="1"/>
    <xf numFmtId="0" fontId="3" fillId="0" borderId="0" xfId="0" applyFont="1"/>
    <xf numFmtId="0" fontId="2" fillId="0" borderId="0" xfId="0" applyFont="1" applyAlignment="1">
      <alignment horizontal="center" vertical="center" wrapText="1"/>
    </xf>
    <xf numFmtId="0" fontId="1" fillId="0" borderId="1" xfId="0" applyFont="1" applyBorder="1" applyAlignment="1">
      <alignment horizontal="center" wrapText="1"/>
    </xf>
    <xf numFmtId="0" fontId="1" fillId="0" borderId="0" xfId="0" applyFont="1" applyAlignment="1">
      <alignment horizontal="center" wrapText="1"/>
    </xf>
  </cellXfs>
  <cellStyles count="1">
    <cellStyle name="Normal" xfId="0" builtinId="0"/>
  </cellStyles>
  <dxfs count="1">
    <dxf>
      <numFmt numFmtId="164" formatCode="m/d/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4" connectionId="2" xr16:uid="{88D46A8F-00D6-4114-996B-FC50EC1E11FD}" autoFormatId="16" applyNumberFormats="0" applyBorderFormats="0" applyFontFormats="0" applyPatternFormats="0" applyAlignmentFormats="0" applyWidthHeightFormats="0">
  <queryTableRefresh nextId="89">
    <queryTableFields count="31">
      <queryTableField id="67" name="ΣΕΔΔ" tableColumnId="1"/>
      <queryTableField id="2" name="ΑΘΗΝΑ" tableColumnId="2"/>
      <queryTableField id="3" name="ΣΠΑΤΑ" tableColumnId="3"/>
      <queryTableField id="4" name="ΒΙΠΕ ΛΑΡΙΣΑΣ" tableColumnId="4"/>
      <queryTableField id="5" name="ΒΟΛΟΣ" tableColumnId="5"/>
      <queryTableField id="6" name="ΘΕΣΣΑΛΟΝΙΚΗ" tableColumnId="6"/>
      <queryTableField id="7" name="ΚΑΡΔΙΤΣΑ" tableColumnId="7"/>
      <queryTableField id="9" name="ΚΟΚΚΙΝΑ" tableColumnId="9"/>
      <queryTableField id="10" name="ΛΑΡΙΣΑ" tableColumnId="10"/>
      <queryTableField id="11" name="ΤΡΙΚΑΛΑ" tableColumnId="11"/>
      <queryTableField id="12" name="ΦΑΡΣΑΛΑ" tableColumnId="12"/>
      <queryTableField id="23" name="ΞΑΝΘΗ" tableColumnId="23"/>
      <queryTableField id="24" name="ΟΙΝΟΦΥΤΑ" tableColumnId="24"/>
      <queryTableField id="25" name="ΠΛΑΤΥ" tableColumnId="25"/>
      <queryTableField id="26" name="ΣΕΡΡΕΣ" tableColumnId="26"/>
      <queryTableField id="68" name="ΑΓ. ΘΕΟΔΩΡΟΙ" tableColumnId="13"/>
      <queryTableField id="14" name="ΑΛΕΞΑΝΔΡΟΥΠΟΛΗ" tableColumnId="14"/>
      <queryTableField id="21" name="ΛΑΜΙΑ" tableColumnId="21"/>
      <queryTableField id="16" name="ΔΡΑΜΑ" tableColumnId="16"/>
      <queryTableField id="32" name="ΚΑΒΑΛΑ" tableColumnId="30"/>
      <queryTableField id="17" name="ΚΑΒΑΛΑ ΠΟΛΗ" tableColumnId="17"/>
      <queryTableField id="18" name="ΚΑΤΕΡΙΝΗ" tableColumnId="18"/>
      <queryTableField id="20" name="ΚΟΣΜΙΟ" tableColumnId="20"/>
      <queryTableField id="19" name="ΚΟΜΟΤΗΝΗ" tableColumnId="19"/>
      <queryTableField id="8" name="ΚΙΛΚΙΣ" tableColumnId="8"/>
      <queryTableField id="22" name="ΛΙΒΑΔΕΙΑ" tableColumnId="22"/>
      <queryTableField id="79" name="ΓΙΑΝΝΙΤΣΑ*" tableColumnId="15"/>
      <queryTableField id="80" name="ΓΡΕΒΕΝΑ*" tableColumnId="27"/>
      <queryTableField id="81" name="ΦΛΩΡΙΝΑ*" tableColumnId="28"/>
      <queryTableField id="82" name="ΒΙΠΕ ΠΑΤΡΑΣ*" tableColumnId="29"/>
      <queryTableField id="83" name="ΟΡΕΣΤΙΑΔΑ" tableColumnId="31"/>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0AEF0E5-D3B4-4E60-8F42-3722564A983B}" name="Append1__2" displayName="Append1__2" ref="A2:AE33" tableType="queryTable" totalsRowShown="0">
  <autoFilter ref="A2:AE33" xr:uid="{4E5BC62C-3438-4BE0-BD72-D837A23541D0}"/>
  <tableColumns count="31">
    <tableColumn id="1" xr3:uid="{3F8B0168-D3F1-4A12-9356-EE214BACF554}" uniqueName="1" name="ΣΕΔΔ" queryTableFieldId="67" dataDxfId="0"/>
    <tableColumn id="2" xr3:uid="{F69DD743-C621-4FEE-9901-3FBE891E4A62}" uniqueName="2" name="ΑΘΗΝΑ" queryTableFieldId="2"/>
    <tableColumn id="3" xr3:uid="{C32231B2-FE98-4C62-972F-B74AD80A6A6F}" uniqueName="3" name="ΣΠΑΤΑ" queryTableFieldId="3"/>
    <tableColumn id="4" xr3:uid="{6CB13789-B468-4B66-BB8C-F4916F333986}" uniqueName="4" name="ΒΙΠΕ ΛΑΡΙΣΑΣ" queryTableFieldId="4"/>
    <tableColumn id="5" xr3:uid="{9D889967-BCA6-4B02-85AB-F34FFD8D0F05}" uniqueName="5" name="ΒΟΛΟΣ" queryTableFieldId="5"/>
    <tableColumn id="6" xr3:uid="{FD146022-85AF-4886-91BF-73A2634609D8}" uniqueName="6" name="ΘΕΣΣΑΛΟΝΙΚΗ" queryTableFieldId="6"/>
    <tableColumn id="7" xr3:uid="{45A7B43A-FA0B-4100-A499-C8FAA507FA4E}" uniqueName="7" name="ΚΑΡΔΙΤΣΑ" queryTableFieldId="7"/>
    <tableColumn id="9" xr3:uid="{4C77C42C-EC88-4C47-AA50-D6B9D2CCB251}" uniqueName="9" name="ΚΟΚΚΙΝΑ" queryTableFieldId="9"/>
    <tableColumn id="10" xr3:uid="{1C02AE58-D016-4C93-AD79-27A7FB5040E4}" uniqueName="10" name="ΛΑΡΙΣΑ" queryTableFieldId="10"/>
    <tableColumn id="11" xr3:uid="{56200834-DFE4-45FA-8FC3-1F8C7A3C8087}" uniqueName="11" name="ΤΡΙΚΑΛΑ" queryTableFieldId="11"/>
    <tableColumn id="12" xr3:uid="{35A50699-A297-42CE-8334-6D8FE56B770D}" uniqueName="12" name="ΦΑΡΣΑΛΑ" queryTableFieldId="12"/>
    <tableColumn id="23" xr3:uid="{DEBD54E4-196E-4BAC-8637-9D9821F2002D}" uniqueName="23" name="ΞΑΝΘΗ" queryTableFieldId="23"/>
    <tableColumn id="24" xr3:uid="{0EA20D1B-E042-4D9A-9085-62CF452C7C97}" uniqueName="24" name="ΟΙΝΟΦΥΤΑ" queryTableFieldId="24"/>
    <tableColumn id="25" xr3:uid="{B3D11295-64DE-4898-885F-56B9512A3C04}" uniqueName="25" name="ΠΛΑΤΥ" queryTableFieldId="25"/>
    <tableColumn id="26" xr3:uid="{9CC6C7C3-DE0D-4195-8D3C-3A73D6C4DC81}" uniqueName="26" name="ΣΕΡΡΕΣ" queryTableFieldId="26"/>
    <tableColumn id="13" xr3:uid="{8CBF481D-2083-4287-AD03-188CA2306608}" uniqueName="13" name="ΑΓ. ΘΕΟΔΩΡΟΙ" queryTableFieldId="68"/>
    <tableColumn id="14" xr3:uid="{3016A04A-AFE1-4648-B8D1-E82ABC0C20A8}" uniqueName="14" name="ΑΛΕΞΑΝΔΡΟΥΠΟΛΗ" queryTableFieldId="14"/>
    <tableColumn id="21" xr3:uid="{AC7334D7-2D7B-433B-8BED-984E12D5B35E}" uniqueName="21" name="ΛΑΜΙΑ" queryTableFieldId="21"/>
    <tableColumn id="16" xr3:uid="{B2EDCCD4-B9FE-4D7B-9136-6D7AD27B5ABC}" uniqueName="16" name="ΔΡΑΜΑ" queryTableFieldId="16"/>
    <tableColumn id="30" xr3:uid="{ACC409E6-58A9-4C58-8635-291ED3D7FAE3}" uniqueName="30" name="ΚΑΒΑΛΑ" queryTableFieldId="32"/>
    <tableColumn id="17" xr3:uid="{3F03E04F-EC80-48E4-9C23-984052A031DD}" uniqueName="17" name="ΚΑΒΑΛΑ ΠΟΛΗ" queryTableFieldId="17"/>
    <tableColumn id="18" xr3:uid="{C2468C5B-9516-4E54-89FC-9F4D9E9AFB33}" uniqueName="18" name="ΚΑΤΕΡΙΝΗ" queryTableFieldId="18"/>
    <tableColumn id="20" xr3:uid="{22C2FF70-7CDF-4E08-8C7D-A157250052B0}" uniqueName="20" name="ΚΟΣΜΙΟ" queryTableFieldId="20"/>
    <tableColumn id="19" xr3:uid="{9961D199-5697-479C-88FE-D4E085FAD7C3}" uniqueName="19" name="ΚΟΜΟΤΗΝΗ" queryTableFieldId="19"/>
    <tableColumn id="8" xr3:uid="{C6917065-7B24-43B4-8ABC-37826674A9B0}" uniqueName="8" name="ΚΙΛΚΙΣ" queryTableFieldId="8"/>
    <tableColumn id="22" xr3:uid="{1ED596F8-57D5-4773-9B86-0A03EA615020}" uniqueName="22" name="ΛΙΒΑΔΕΙΑ" queryTableFieldId="22"/>
    <tableColumn id="15" xr3:uid="{70B6BF19-016F-4521-A5F0-B0E06BD1E619}" uniqueName="15" name="ΓΙΑΝΝΙΤΣΑ*" queryTableFieldId="79"/>
    <tableColumn id="27" xr3:uid="{35F3C28D-B539-4478-A458-7C0F174849BC}" uniqueName="27" name="ΓΡΕΒΕΝΑ*" queryTableFieldId="80"/>
    <tableColumn id="28" xr3:uid="{169F8E54-4B83-44AC-A012-5E414ED13B5E}" uniqueName="28" name="ΦΛΩΡΙΝΑ*" queryTableFieldId="81"/>
    <tableColumn id="29" xr3:uid="{F703FF20-B42E-498D-94A0-258D078995A1}" uniqueName="29" name="ΒΙΠΕ ΠΑΤΡΑΣ*" queryTableFieldId="82"/>
    <tableColumn id="31" xr3:uid="{E879587D-F907-4560-A223-0EBFBC72E0DE}" uniqueName="31" name="ΟΡΕΣΤΙΑΔΑ" queryTableFieldId="83"/>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F7DABB-8496-4230-AE85-92DF2AD67A69}">
  <sheetPr codeName="Sheet2"/>
  <dimension ref="A1:AE55"/>
  <sheetViews>
    <sheetView tabSelected="1" workbookViewId="0">
      <selection sqref="A1:XFD1048576"/>
    </sheetView>
  </sheetViews>
  <sheetFormatPr defaultRowHeight="15" x14ac:dyDescent="0.25"/>
  <cols>
    <col min="1" max="1" width="9.5703125" style="1" bestFit="1" customWidth="1"/>
    <col min="2" max="2" width="19.28515625" customWidth="1"/>
    <col min="3" max="3" width="9.42578125" bestFit="1" customWidth="1"/>
    <col min="4" max="4" width="14.7109375" bestFit="1" customWidth="1"/>
    <col min="5" max="5" width="9.42578125" bestFit="1" customWidth="1"/>
    <col min="6" max="6" width="15.42578125" bestFit="1" customWidth="1"/>
    <col min="7" max="7" width="11.42578125" bestFit="1" customWidth="1"/>
    <col min="8" max="8" width="11" bestFit="1" customWidth="1"/>
    <col min="9" max="9" width="9.42578125" bestFit="1" customWidth="1"/>
    <col min="10" max="10" width="10.7109375" bestFit="1" customWidth="1"/>
    <col min="11" max="11" width="11.7109375" bestFit="1" customWidth="1"/>
    <col min="12" max="12" width="9.42578125" bestFit="1" customWidth="1"/>
    <col min="13" max="13" width="12.5703125" bestFit="1" customWidth="1"/>
    <col min="14" max="15" width="9.42578125" bestFit="1" customWidth="1"/>
    <col min="16" max="16" width="15.42578125" bestFit="1" customWidth="1"/>
    <col min="17" max="17" width="20" bestFit="1" customWidth="1"/>
    <col min="18" max="18" width="9.42578125" bestFit="1" customWidth="1"/>
    <col min="19" max="19" width="9.7109375" bestFit="1" customWidth="1"/>
    <col min="20" max="20" width="10.28515625" bestFit="1" customWidth="1"/>
    <col min="21" max="21" width="15.85546875" bestFit="1" customWidth="1"/>
    <col min="22" max="22" width="11.7109375" bestFit="1" customWidth="1"/>
    <col min="23" max="23" width="10.28515625" bestFit="1" customWidth="1"/>
    <col min="24" max="24" width="13.5703125" bestFit="1" customWidth="1"/>
    <col min="25" max="25" width="9.42578125" bestFit="1" customWidth="1"/>
    <col min="26" max="26" width="11.28515625" bestFit="1" customWidth="1"/>
    <col min="27" max="27" width="13.140625" bestFit="1" customWidth="1"/>
    <col min="28" max="28" width="11.7109375" bestFit="1" customWidth="1"/>
    <col min="29" max="29" width="12.5703125" bestFit="1" customWidth="1"/>
    <col min="30" max="30" width="15.28515625" bestFit="1" customWidth="1"/>
    <col min="31" max="32" width="12.7109375" bestFit="1" customWidth="1"/>
    <col min="33" max="33" width="11.140625" bestFit="1" customWidth="1"/>
    <col min="34" max="34" width="12.140625" bestFit="1" customWidth="1"/>
    <col min="35" max="35" width="14.7109375" bestFit="1" customWidth="1"/>
    <col min="36" max="36" width="12.140625" bestFit="1" customWidth="1"/>
    <col min="37" max="37" width="14.7109375" bestFit="1" customWidth="1"/>
    <col min="38" max="38" width="10.28515625" customWidth="1"/>
  </cols>
  <sheetData>
    <row r="1" spans="1:31" ht="15.75" customHeight="1" x14ac:dyDescent="0.25">
      <c r="A1" s="4" t="s">
        <v>33</v>
      </c>
      <c r="B1" s="5"/>
      <c r="C1" s="5"/>
      <c r="D1" s="5"/>
      <c r="E1" s="5"/>
      <c r="F1" s="5"/>
      <c r="G1" s="5"/>
      <c r="H1" s="5"/>
      <c r="I1" s="5"/>
      <c r="J1" s="5"/>
      <c r="K1" s="5"/>
      <c r="L1" s="5"/>
      <c r="M1" s="5"/>
      <c r="N1" s="5"/>
      <c r="O1" s="5"/>
      <c r="P1" s="5"/>
      <c r="Q1" s="5"/>
      <c r="R1" s="5"/>
      <c r="S1" s="5"/>
      <c r="T1" s="5"/>
      <c r="U1" s="5"/>
      <c r="V1" s="5"/>
      <c r="W1" s="5"/>
      <c r="X1" s="5"/>
      <c r="Y1" s="5"/>
      <c r="Z1" s="5"/>
      <c r="AA1" s="5"/>
      <c r="AB1" s="5"/>
      <c r="AC1" s="5"/>
      <c r="AD1" s="5"/>
      <c r="AE1" s="5"/>
    </row>
    <row r="2" spans="1:31" x14ac:dyDescent="0.25">
      <c r="A2" t="s">
        <v>0</v>
      </c>
      <c r="B2" t="s">
        <v>1</v>
      </c>
      <c r="C2" t="s">
        <v>2</v>
      </c>
      <c r="D2" t="s">
        <v>3</v>
      </c>
      <c r="E2" t="s">
        <v>4</v>
      </c>
      <c r="F2" t="s">
        <v>5</v>
      </c>
      <c r="G2" t="s">
        <v>6</v>
      </c>
      <c r="H2" t="s">
        <v>7</v>
      </c>
      <c r="I2" t="s">
        <v>8</v>
      </c>
      <c r="J2" t="s">
        <v>9</v>
      </c>
      <c r="K2" t="s">
        <v>10</v>
      </c>
      <c r="L2" t="s">
        <v>11</v>
      </c>
      <c r="M2" t="s">
        <v>12</v>
      </c>
      <c r="N2" t="s">
        <v>13</v>
      </c>
      <c r="O2" t="s">
        <v>14</v>
      </c>
      <c r="P2" t="s">
        <v>15</v>
      </c>
      <c r="Q2" t="s">
        <v>16</v>
      </c>
      <c r="R2" t="s">
        <v>17</v>
      </c>
      <c r="S2" t="s">
        <v>18</v>
      </c>
      <c r="T2" t="s">
        <v>19</v>
      </c>
      <c r="U2" t="s">
        <v>20</v>
      </c>
      <c r="V2" t="s">
        <v>21</v>
      </c>
      <c r="W2" t="s">
        <v>22</v>
      </c>
      <c r="X2" t="s">
        <v>23</v>
      </c>
      <c r="Y2" t="s">
        <v>24</v>
      </c>
      <c r="Z2" t="s">
        <v>25</v>
      </c>
      <c r="AA2" t="s">
        <v>26</v>
      </c>
      <c r="AB2" t="s">
        <v>27</v>
      </c>
      <c r="AC2" t="s">
        <v>28</v>
      </c>
      <c r="AD2" t="s">
        <v>29</v>
      </c>
      <c r="AE2" t="s">
        <v>30</v>
      </c>
    </row>
    <row r="3" spans="1:31" x14ac:dyDescent="0.25">
      <c r="B3" t="s">
        <v>31</v>
      </c>
      <c r="C3" t="s">
        <v>31</v>
      </c>
      <c r="D3" t="s">
        <v>31</v>
      </c>
      <c r="E3" t="s">
        <v>31</v>
      </c>
      <c r="F3" t="s">
        <v>31</v>
      </c>
      <c r="G3" t="s">
        <v>31</v>
      </c>
      <c r="H3" t="s">
        <v>31</v>
      </c>
      <c r="I3" t="s">
        <v>31</v>
      </c>
      <c r="J3" t="s">
        <v>31</v>
      </c>
      <c r="K3" t="s">
        <v>31</v>
      </c>
      <c r="L3" t="s">
        <v>31</v>
      </c>
      <c r="M3" t="s">
        <v>31</v>
      </c>
      <c r="N3" t="s">
        <v>31</v>
      </c>
      <c r="O3" t="s">
        <v>31</v>
      </c>
      <c r="P3" t="s">
        <v>31</v>
      </c>
      <c r="Q3" t="s">
        <v>31</v>
      </c>
      <c r="R3" t="s">
        <v>31</v>
      </c>
      <c r="S3" t="s">
        <v>31</v>
      </c>
      <c r="T3" t="s">
        <v>31</v>
      </c>
      <c r="U3" t="s">
        <v>31</v>
      </c>
      <c r="V3" t="s">
        <v>31</v>
      </c>
      <c r="W3" t="s">
        <v>31</v>
      </c>
      <c r="X3" t="s">
        <v>31</v>
      </c>
      <c r="Y3" t="s">
        <v>31</v>
      </c>
      <c r="Z3" t="s">
        <v>31</v>
      </c>
      <c r="AA3" t="s">
        <v>31</v>
      </c>
      <c r="AB3" t="s">
        <v>31</v>
      </c>
      <c r="AC3" t="s">
        <v>31</v>
      </c>
      <c r="AD3" t="s">
        <v>31</v>
      </c>
      <c r="AE3" t="s">
        <v>31</v>
      </c>
    </row>
    <row r="4" spans="1:31" x14ac:dyDescent="0.25">
      <c r="A4" s="1">
        <v>45809</v>
      </c>
      <c r="B4">
        <v>11.666</v>
      </c>
      <c r="C4">
        <v>11.666</v>
      </c>
      <c r="D4">
        <v>11.704000000000001</v>
      </c>
      <c r="E4">
        <v>11.698</v>
      </c>
      <c r="F4">
        <v>11.631</v>
      </c>
      <c r="G4">
        <v>11.677</v>
      </c>
      <c r="H4">
        <v>11.701000000000001</v>
      </c>
      <c r="I4">
        <v>11.702999999999999</v>
      </c>
      <c r="J4">
        <v>11.677</v>
      </c>
      <c r="K4">
        <v>11.677</v>
      </c>
      <c r="L4">
        <v>11.615</v>
      </c>
      <c r="M4">
        <v>11.696999999999999</v>
      </c>
      <c r="N4">
        <v>11.728</v>
      </c>
      <c r="O4">
        <v>11.616</v>
      </c>
      <c r="P4">
        <v>11.606</v>
      </c>
      <c r="Q4">
        <v>11.65</v>
      </c>
      <c r="R4">
        <v>11.698</v>
      </c>
      <c r="S4">
        <v>11.616</v>
      </c>
      <c r="T4">
        <v>11.635</v>
      </c>
      <c r="U4">
        <v>11.63</v>
      </c>
      <c r="V4">
        <v>11.628</v>
      </c>
      <c r="W4">
        <v>11.638</v>
      </c>
      <c r="X4">
        <v>11.635</v>
      </c>
      <c r="Y4">
        <v>11.628</v>
      </c>
      <c r="Z4">
        <v>0</v>
      </c>
      <c r="AA4">
        <v>11.631</v>
      </c>
      <c r="AB4">
        <v>11.677</v>
      </c>
      <c r="AC4">
        <v>11.51</v>
      </c>
      <c r="AD4">
        <v>11.611000000000001</v>
      </c>
      <c r="AE4">
        <v>11.631</v>
      </c>
    </row>
    <row r="5" spans="1:31" x14ac:dyDescent="0.25">
      <c r="A5" s="1">
        <v>45810</v>
      </c>
      <c r="B5">
        <v>11.659000000000001</v>
      </c>
      <c r="C5">
        <v>11.657999999999999</v>
      </c>
      <c r="D5">
        <v>11.712999999999999</v>
      </c>
      <c r="E5">
        <v>11.696999999999999</v>
      </c>
      <c r="F5">
        <v>11.63</v>
      </c>
      <c r="G5">
        <v>11.683</v>
      </c>
      <c r="H5">
        <v>11.696999999999999</v>
      </c>
      <c r="I5">
        <v>11.714</v>
      </c>
      <c r="J5">
        <v>11.680999999999999</v>
      </c>
      <c r="K5">
        <v>11.680999999999999</v>
      </c>
      <c r="L5">
        <v>11.625999999999999</v>
      </c>
      <c r="M5">
        <v>11.699</v>
      </c>
      <c r="N5">
        <v>11.728</v>
      </c>
      <c r="O5">
        <v>11.617000000000001</v>
      </c>
      <c r="P5">
        <v>11.62</v>
      </c>
      <c r="Q5">
        <v>11.648</v>
      </c>
      <c r="R5">
        <v>11.696999999999999</v>
      </c>
      <c r="S5">
        <v>11.617000000000001</v>
      </c>
      <c r="T5">
        <v>11.635</v>
      </c>
      <c r="U5">
        <v>11.638</v>
      </c>
      <c r="V5">
        <v>11.63</v>
      </c>
      <c r="W5">
        <v>11.628</v>
      </c>
      <c r="X5">
        <v>11.635</v>
      </c>
      <c r="Y5">
        <v>11.63</v>
      </c>
      <c r="Z5">
        <v>0</v>
      </c>
      <c r="AA5">
        <v>11.63</v>
      </c>
      <c r="AB5">
        <v>11.680999999999999</v>
      </c>
      <c r="AC5">
        <v>11.51</v>
      </c>
      <c r="AD5">
        <v>11.611000000000001</v>
      </c>
      <c r="AE5">
        <v>11.63</v>
      </c>
    </row>
    <row r="6" spans="1:31" x14ac:dyDescent="0.25">
      <c r="A6" s="1">
        <v>45811</v>
      </c>
      <c r="B6">
        <v>11.656000000000001</v>
      </c>
      <c r="C6">
        <v>11.654</v>
      </c>
      <c r="D6">
        <v>11.702999999999999</v>
      </c>
      <c r="E6">
        <v>11.698</v>
      </c>
      <c r="F6">
        <v>11.634</v>
      </c>
      <c r="G6">
        <v>11.659000000000001</v>
      </c>
      <c r="H6">
        <v>11.698</v>
      </c>
      <c r="I6">
        <v>11.702999999999999</v>
      </c>
      <c r="J6">
        <v>11.657999999999999</v>
      </c>
      <c r="K6">
        <v>11.657999999999999</v>
      </c>
      <c r="L6">
        <v>11.632999999999999</v>
      </c>
      <c r="M6">
        <v>11.708</v>
      </c>
      <c r="N6">
        <v>11.728</v>
      </c>
      <c r="O6">
        <v>11.617000000000001</v>
      </c>
      <c r="P6">
        <v>11.629</v>
      </c>
      <c r="Q6">
        <v>11.657</v>
      </c>
      <c r="R6">
        <v>11.698</v>
      </c>
      <c r="S6">
        <v>11.617000000000001</v>
      </c>
      <c r="T6">
        <v>11.645</v>
      </c>
      <c r="U6">
        <v>11.68</v>
      </c>
      <c r="V6">
        <v>11.63</v>
      </c>
      <c r="W6">
        <v>11.635</v>
      </c>
      <c r="X6">
        <v>11.644</v>
      </c>
      <c r="Y6">
        <v>11.63</v>
      </c>
      <c r="Z6">
        <v>0</v>
      </c>
      <c r="AA6">
        <v>11.634</v>
      </c>
      <c r="AB6">
        <v>11.657999999999999</v>
      </c>
      <c r="AC6">
        <v>11.51</v>
      </c>
      <c r="AD6">
        <v>11.625999999999999</v>
      </c>
      <c r="AE6">
        <v>11.634</v>
      </c>
    </row>
    <row r="7" spans="1:31" x14ac:dyDescent="0.25">
      <c r="A7" s="1">
        <v>45812</v>
      </c>
      <c r="B7">
        <v>11.653</v>
      </c>
      <c r="C7">
        <v>11.654999999999999</v>
      </c>
      <c r="D7">
        <v>11.747</v>
      </c>
      <c r="E7">
        <v>11.692</v>
      </c>
      <c r="F7">
        <v>11.641999999999999</v>
      </c>
      <c r="G7">
        <v>11.66</v>
      </c>
      <c r="H7">
        <v>11.691000000000001</v>
      </c>
      <c r="I7">
        <v>11.743</v>
      </c>
      <c r="J7">
        <v>11.662000000000001</v>
      </c>
      <c r="K7">
        <v>11.662000000000001</v>
      </c>
      <c r="L7">
        <v>11.64</v>
      </c>
      <c r="M7">
        <v>11.659000000000001</v>
      </c>
      <c r="N7">
        <v>11.728</v>
      </c>
      <c r="O7">
        <v>11.618</v>
      </c>
      <c r="P7">
        <v>11.651</v>
      </c>
      <c r="Q7">
        <v>11.657999999999999</v>
      </c>
      <c r="R7">
        <v>11.692</v>
      </c>
      <c r="S7">
        <v>11.617000000000001</v>
      </c>
      <c r="T7">
        <v>11.643000000000001</v>
      </c>
      <c r="U7">
        <v>11.68</v>
      </c>
      <c r="V7">
        <v>11.63</v>
      </c>
      <c r="W7">
        <v>11.643000000000001</v>
      </c>
      <c r="X7">
        <v>11.643000000000001</v>
      </c>
      <c r="Y7">
        <v>11.63</v>
      </c>
      <c r="Z7">
        <v>0</v>
      </c>
      <c r="AA7">
        <v>11.641999999999999</v>
      </c>
      <c r="AB7">
        <v>11.662000000000001</v>
      </c>
      <c r="AC7">
        <v>11.51</v>
      </c>
      <c r="AD7">
        <v>11.625999999999999</v>
      </c>
      <c r="AE7">
        <v>11.641999999999999</v>
      </c>
    </row>
    <row r="8" spans="1:31" x14ac:dyDescent="0.25">
      <c r="A8" s="1">
        <v>45813</v>
      </c>
      <c r="B8">
        <v>11.654</v>
      </c>
      <c r="C8">
        <v>11.648</v>
      </c>
      <c r="D8">
        <v>11.728999999999999</v>
      </c>
      <c r="E8">
        <v>11.728999999999999</v>
      </c>
      <c r="F8">
        <v>11.64</v>
      </c>
      <c r="G8">
        <v>11.661</v>
      </c>
      <c r="H8">
        <v>11.724</v>
      </c>
      <c r="I8">
        <v>11.728</v>
      </c>
      <c r="J8">
        <v>11.661</v>
      </c>
      <c r="K8">
        <v>11.661</v>
      </c>
      <c r="L8">
        <v>11.632</v>
      </c>
      <c r="M8">
        <v>11.686</v>
      </c>
      <c r="N8">
        <v>11.728</v>
      </c>
      <c r="O8">
        <v>11.618</v>
      </c>
      <c r="P8">
        <v>11.645</v>
      </c>
      <c r="Q8">
        <v>11.654999999999999</v>
      </c>
      <c r="R8">
        <v>11.728999999999999</v>
      </c>
      <c r="S8">
        <v>11.618</v>
      </c>
      <c r="T8">
        <v>11.641999999999999</v>
      </c>
      <c r="U8">
        <v>11.648999999999999</v>
      </c>
      <c r="V8">
        <v>11.63</v>
      </c>
      <c r="W8">
        <v>11.641</v>
      </c>
      <c r="X8">
        <v>11.641999999999999</v>
      </c>
      <c r="Y8">
        <v>11.63</v>
      </c>
      <c r="Z8">
        <v>0</v>
      </c>
      <c r="AA8">
        <v>11.64</v>
      </c>
      <c r="AB8">
        <v>11.661</v>
      </c>
      <c r="AC8">
        <v>11.51</v>
      </c>
      <c r="AD8">
        <v>11.696</v>
      </c>
      <c r="AE8">
        <v>11.64</v>
      </c>
    </row>
    <row r="9" spans="1:31" x14ac:dyDescent="0.25">
      <c r="A9" s="1">
        <v>45814</v>
      </c>
      <c r="B9">
        <v>11.593999999999999</v>
      </c>
      <c r="C9">
        <v>11.592000000000001</v>
      </c>
      <c r="D9">
        <v>11.737</v>
      </c>
      <c r="E9">
        <v>11.701000000000001</v>
      </c>
      <c r="F9">
        <v>11.644</v>
      </c>
      <c r="G9">
        <v>11.659000000000001</v>
      </c>
      <c r="H9">
        <v>11.701000000000001</v>
      </c>
      <c r="I9">
        <v>11.739000000000001</v>
      </c>
      <c r="J9">
        <v>11.659000000000001</v>
      </c>
      <c r="K9">
        <v>11.659000000000001</v>
      </c>
      <c r="L9">
        <v>11.637</v>
      </c>
      <c r="M9">
        <v>11.601000000000001</v>
      </c>
      <c r="N9">
        <v>11.638999999999999</v>
      </c>
      <c r="O9">
        <v>11.61</v>
      </c>
      <c r="P9">
        <v>11.576000000000001</v>
      </c>
      <c r="Q9">
        <v>11.654999999999999</v>
      </c>
      <c r="R9">
        <v>11.701000000000001</v>
      </c>
      <c r="S9">
        <v>11.61</v>
      </c>
      <c r="T9">
        <v>11.641</v>
      </c>
      <c r="U9">
        <v>11.68</v>
      </c>
      <c r="V9">
        <v>11.622999999999999</v>
      </c>
      <c r="W9">
        <v>11.64</v>
      </c>
      <c r="X9">
        <v>11.641</v>
      </c>
      <c r="Y9">
        <v>11.622</v>
      </c>
      <c r="Z9">
        <v>0</v>
      </c>
      <c r="AA9">
        <v>11.644</v>
      </c>
      <c r="AB9">
        <v>11.659000000000001</v>
      </c>
      <c r="AC9">
        <v>11.51</v>
      </c>
      <c r="AD9">
        <v>11.66</v>
      </c>
      <c r="AE9">
        <v>11.644</v>
      </c>
    </row>
    <row r="10" spans="1:31" x14ac:dyDescent="0.25">
      <c r="A10" s="1">
        <v>45815</v>
      </c>
      <c r="B10">
        <v>11.57</v>
      </c>
      <c r="C10">
        <v>11.571</v>
      </c>
      <c r="D10">
        <v>11.718999999999999</v>
      </c>
      <c r="E10">
        <v>11.724</v>
      </c>
      <c r="F10">
        <v>11.653</v>
      </c>
      <c r="G10">
        <v>11.698</v>
      </c>
      <c r="H10">
        <v>11.721</v>
      </c>
      <c r="I10">
        <v>11.72</v>
      </c>
      <c r="J10">
        <v>11.686999999999999</v>
      </c>
      <c r="K10">
        <v>11.702</v>
      </c>
      <c r="L10">
        <v>11.641</v>
      </c>
      <c r="M10">
        <v>11.587999999999999</v>
      </c>
      <c r="N10">
        <v>11.728</v>
      </c>
      <c r="O10">
        <v>11.616</v>
      </c>
      <c r="P10">
        <v>11.57</v>
      </c>
      <c r="Q10">
        <v>11.664999999999999</v>
      </c>
      <c r="R10">
        <v>11.724</v>
      </c>
      <c r="S10">
        <v>11.615</v>
      </c>
      <c r="T10">
        <v>11.651</v>
      </c>
      <c r="U10">
        <v>11.651</v>
      </c>
      <c r="V10">
        <v>11.628</v>
      </c>
      <c r="W10">
        <v>11.648</v>
      </c>
      <c r="X10">
        <v>11.65</v>
      </c>
      <c r="Y10">
        <v>11.628</v>
      </c>
      <c r="Z10">
        <v>0</v>
      </c>
      <c r="AA10">
        <v>11.653</v>
      </c>
      <c r="AB10">
        <v>11.686999999999999</v>
      </c>
      <c r="AC10">
        <v>11.51</v>
      </c>
      <c r="AD10">
        <v>11.66</v>
      </c>
      <c r="AE10">
        <v>11.653</v>
      </c>
    </row>
    <row r="11" spans="1:31" x14ac:dyDescent="0.25">
      <c r="A11" s="1">
        <v>45816</v>
      </c>
      <c r="B11">
        <v>11.561999999999999</v>
      </c>
      <c r="C11">
        <v>11.56</v>
      </c>
      <c r="D11">
        <v>11.724</v>
      </c>
      <c r="E11">
        <v>11.711</v>
      </c>
      <c r="F11">
        <v>11.648999999999999</v>
      </c>
      <c r="G11">
        <v>11.706</v>
      </c>
      <c r="H11">
        <v>11.705</v>
      </c>
      <c r="I11">
        <v>11.722</v>
      </c>
      <c r="J11">
        <v>11.709</v>
      </c>
      <c r="K11">
        <v>11.707000000000001</v>
      </c>
      <c r="L11">
        <v>11.647</v>
      </c>
      <c r="M11">
        <v>11.66</v>
      </c>
      <c r="N11">
        <v>11.728</v>
      </c>
      <c r="O11">
        <v>11.617000000000001</v>
      </c>
      <c r="P11">
        <v>11.555</v>
      </c>
      <c r="Q11">
        <v>11.667</v>
      </c>
      <c r="R11">
        <v>11.711</v>
      </c>
      <c r="S11">
        <v>11.616</v>
      </c>
      <c r="T11">
        <v>11.653</v>
      </c>
      <c r="U11">
        <v>11.68</v>
      </c>
      <c r="V11">
        <v>11.629</v>
      </c>
      <c r="W11">
        <v>11.651</v>
      </c>
      <c r="X11">
        <v>11.653</v>
      </c>
      <c r="Y11">
        <v>11.629</v>
      </c>
      <c r="Z11">
        <v>0</v>
      </c>
      <c r="AA11">
        <v>11.648999999999999</v>
      </c>
      <c r="AB11">
        <v>11.709</v>
      </c>
      <c r="AC11">
        <v>11.51</v>
      </c>
      <c r="AD11">
        <v>11.66</v>
      </c>
      <c r="AE11">
        <v>11.648999999999999</v>
      </c>
    </row>
    <row r="12" spans="1:31" x14ac:dyDescent="0.25">
      <c r="A12" s="1">
        <v>45817</v>
      </c>
      <c r="B12">
        <v>11.57</v>
      </c>
      <c r="C12">
        <v>11.571</v>
      </c>
      <c r="D12">
        <v>11.714</v>
      </c>
      <c r="E12">
        <v>11.704000000000001</v>
      </c>
      <c r="F12">
        <v>11.653</v>
      </c>
      <c r="G12">
        <v>11.664</v>
      </c>
      <c r="H12">
        <v>11.704000000000001</v>
      </c>
      <c r="I12">
        <v>11.714</v>
      </c>
      <c r="J12">
        <v>11.664</v>
      </c>
      <c r="K12">
        <v>11.664</v>
      </c>
      <c r="L12">
        <v>11.648</v>
      </c>
      <c r="M12">
        <v>11.683999999999999</v>
      </c>
      <c r="N12">
        <v>11.728</v>
      </c>
      <c r="O12">
        <v>11.617000000000001</v>
      </c>
      <c r="P12">
        <v>11.57</v>
      </c>
      <c r="Q12">
        <v>11.667</v>
      </c>
      <c r="R12">
        <v>11.704000000000001</v>
      </c>
      <c r="S12">
        <v>11.617000000000001</v>
      </c>
      <c r="T12">
        <v>11.654</v>
      </c>
      <c r="U12">
        <v>11.68</v>
      </c>
      <c r="V12">
        <v>11.63</v>
      </c>
      <c r="W12">
        <v>11.648</v>
      </c>
      <c r="X12">
        <v>11.651999999999999</v>
      </c>
      <c r="Y12">
        <v>11.63</v>
      </c>
      <c r="Z12">
        <v>0</v>
      </c>
      <c r="AA12">
        <v>11.653</v>
      </c>
      <c r="AB12">
        <v>11.664</v>
      </c>
      <c r="AC12">
        <v>11.51</v>
      </c>
      <c r="AD12">
        <v>11.66</v>
      </c>
      <c r="AE12">
        <v>11.653</v>
      </c>
    </row>
    <row r="13" spans="1:31" x14ac:dyDescent="0.25">
      <c r="A13" s="1">
        <v>45818</v>
      </c>
      <c r="B13">
        <v>11.593999999999999</v>
      </c>
      <c r="C13">
        <v>11.595000000000001</v>
      </c>
      <c r="D13">
        <v>11.715</v>
      </c>
      <c r="E13">
        <v>11.706</v>
      </c>
      <c r="F13">
        <v>11.69</v>
      </c>
      <c r="G13">
        <v>11.705</v>
      </c>
      <c r="H13">
        <v>11.704000000000001</v>
      </c>
      <c r="I13">
        <v>11.714</v>
      </c>
      <c r="J13">
        <v>11.708</v>
      </c>
      <c r="K13">
        <v>11.705</v>
      </c>
      <c r="L13">
        <v>11.654999999999999</v>
      </c>
      <c r="M13">
        <v>11.622999999999999</v>
      </c>
      <c r="N13">
        <v>11.728</v>
      </c>
      <c r="O13">
        <v>11.617000000000001</v>
      </c>
      <c r="P13">
        <v>11.596</v>
      </c>
      <c r="Q13">
        <v>11.678000000000001</v>
      </c>
      <c r="R13">
        <v>11.706</v>
      </c>
      <c r="S13">
        <v>11.617000000000001</v>
      </c>
      <c r="T13">
        <v>11.663</v>
      </c>
      <c r="U13">
        <v>11.68</v>
      </c>
      <c r="V13">
        <v>11.629</v>
      </c>
      <c r="W13">
        <v>11.663</v>
      </c>
      <c r="X13">
        <v>11.663</v>
      </c>
      <c r="Y13">
        <v>11.629</v>
      </c>
      <c r="Z13">
        <v>0</v>
      </c>
      <c r="AA13">
        <v>11.69</v>
      </c>
      <c r="AB13">
        <v>11.708</v>
      </c>
      <c r="AC13">
        <v>11.51</v>
      </c>
      <c r="AD13">
        <v>11.629</v>
      </c>
      <c r="AE13">
        <v>11.69</v>
      </c>
    </row>
    <row r="14" spans="1:31" x14ac:dyDescent="0.25">
      <c r="A14" s="1">
        <v>45819</v>
      </c>
      <c r="B14">
        <v>11.651</v>
      </c>
      <c r="C14">
        <v>11.651999999999999</v>
      </c>
      <c r="D14">
        <v>11.612</v>
      </c>
      <c r="E14">
        <v>11.664999999999999</v>
      </c>
      <c r="F14">
        <v>11.704000000000001</v>
      </c>
      <c r="G14">
        <v>11.661</v>
      </c>
      <c r="H14">
        <v>11.648</v>
      </c>
      <c r="I14">
        <v>11.616</v>
      </c>
      <c r="J14">
        <v>11.664</v>
      </c>
      <c r="K14">
        <v>11.663</v>
      </c>
      <c r="L14">
        <v>11.672000000000001</v>
      </c>
      <c r="M14">
        <v>11.670999999999999</v>
      </c>
      <c r="N14">
        <v>11.728</v>
      </c>
      <c r="O14">
        <v>11.618</v>
      </c>
      <c r="P14">
        <v>11.634</v>
      </c>
      <c r="Q14">
        <v>11.718</v>
      </c>
      <c r="R14">
        <v>11.664999999999999</v>
      </c>
      <c r="S14">
        <v>11.618</v>
      </c>
      <c r="T14">
        <v>11.705</v>
      </c>
      <c r="U14">
        <v>11.68</v>
      </c>
      <c r="V14">
        <v>11.63</v>
      </c>
      <c r="W14">
        <v>11.689</v>
      </c>
      <c r="X14">
        <v>11.708</v>
      </c>
      <c r="Y14">
        <v>11.63</v>
      </c>
      <c r="Z14">
        <v>0</v>
      </c>
      <c r="AA14">
        <v>11.704000000000001</v>
      </c>
      <c r="AB14">
        <v>11.664</v>
      </c>
      <c r="AC14">
        <v>11.641999999999999</v>
      </c>
      <c r="AD14">
        <v>11.629</v>
      </c>
      <c r="AE14">
        <v>11.704000000000001</v>
      </c>
    </row>
    <row r="15" spans="1:31" x14ac:dyDescent="0.25">
      <c r="A15" s="1">
        <v>45820</v>
      </c>
      <c r="B15">
        <v>11.688000000000001</v>
      </c>
      <c r="C15">
        <v>11.688000000000001</v>
      </c>
      <c r="D15">
        <v>11.689</v>
      </c>
      <c r="E15">
        <v>11.62</v>
      </c>
      <c r="F15">
        <v>11.657</v>
      </c>
      <c r="G15">
        <v>11.666</v>
      </c>
      <c r="H15">
        <v>11.622999999999999</v>
      </c>
      <c r="I15">
        <v>11.69</v>
      </c>
      <c r="J15">
        <v>11.666</v>
      </c>
      <c r="K15">
        <v>11.666</v>
      </c>
      <c r="L15">
        <v>11.702</v>
      </c>
      <c r="M15">
        <v>11.702</v>
      </c>
      <c r="N15">
        <v>11.728</v>
      </c>
      <c r="O15">
        <v>11.618</v>
      </c>
      <c r="P15">
        <v>11.676</v>
      </c>
      <c r="Q15">
        <v>11.712999999999999</v>
      </c>
      <c r="R15">
        <v>11.62</v>
      </c>
      <c r="S15">
        <v>11.618</v>
      </c>
      <c r="T15">
        <v>11.692</v>
      </c>
      <c r="U15">
        <v>11.68</v>
      </c>
      <c r="V15">
        <v>11.63</v>
      </c>
      <c r="W15">
        <v>11.702999999999999</v>
      </c>
      <c r="X15">
        <v>11.693</v>
      </c>
      <c r="Y15">
        <v>11.63</v>
      </c>
      <c r="Z15">
        <v>0</v>
      </c>
      <c r="AA15">
        <v>11.657</v>
      </c>
      <c r="AB15">
        <v>11.666</v>
      </c>
      <c r="AC15">
        <v>11.641999999999999</v>
      </c>
      <c r="AD15">
        <v>11.712</v>
      </c>
      <c r="AE15">
        <v>11.657</v>
      </c>
    </row>
    <row r="16" spans="1:31" x14ac:dyDescent="0.25">
      <c r="A16" s="1">
        <v>45821</v>
      </c>
      <c r="B16">
        <v>11.689</v>
      </c>
      <c r="C16">
        <v>11.689</v>
      </c>
      <c r="D16">
        <v>11.71</v>
      </c>
      <c r="E16">
        <v>11.685</v>
      </c>
      <c r="F16">
        <v>11.692</v>
      </c>
      <c r="G16">
        <v>11.67</v>
      </c>
      <c r="H16">
        <v>11.685</v>
      </c>
      <c r="I16">
        <v>11.71</v>
      </c>
      <c r="J16">
        <v>11.67</v>
      </c>
      <c r="K16">
        <v>11.67</v>
      </c>
      <c r="L16">
        <v>11.656000000000001</v>
      </c>
      <c r="M16">
        <v>11.702</v>
      </c>
      <c r="N16">
        <v>11.728</v>
      </c>
      <c r="O16">
        <v>11.686999999999999</v>
      </c>
      <c r="P16">
        <v>11.680999999999999</v>
      </c>
      <c r="Q16">
        <v>11.676</v>
      </c>
      <c r="R16">
        <v>11.685</v>
      </c>
      <c r="S16">
        <v>11.688000000000001</v>
      </c>
      <c r="T16">
        <v>11.667999999999999</v>
      </c>
      <c r="U16">
        <v>11.667</v>
      </c>
      <c r="V16">
        <v>11.699</v>
      </c>
      <c r="W16">
        <v>11.664999999999999</v>
      </c>
      <c r="X16">
        <v>11.666</v>
      </c>
      <c r="Y16">
        <v>11.699</v>
      </c>
      <c r="Z16">
        <v>0</v>
      </c>
      <c r="AA16">
        <v>11.692</v>
      </c>
      <c r="AB16">
        <v>11.67</v>
      </c>
      <c r="AC16">
        <v>11.641999999999999</v>
      </c>
      <c r="AD16">
        <v>11.712</v>
      </c>
      <c r="AE16">
        <v>11.692</v>
      </c>
    </row>
    <row r="17" spans="1:31" x14ac:dyDescent="0.25">
      <c r="A17" s="1">
        <v>45822</v>
      </c>
      <c r="B17">
        <v>11.686</v>
      </c>
      <c r="C17">
        <v>11.683999999999999</v>
      </c>
      <c r="D17">
        <v>11.709</v>
      </c>
      <c r="E17">
        <v>11.696999999999999</v>
      </c>
      <c r="F17">
        <v>11.701000000000001</v>
      </c>
      <c r="G17">
        <v>11.614000000000001</v>
      </c>
      <c r="H17">
        <v>11.696999999999999</v>
      </c>
      <c r="I17">
        <v>11.709</v>
      </c>
      <c r="J17">
        <v>11.614000000000001</v>
      </c>
      <c r="K17">
        <v>11.613</v>
      </c>
      <c r="L17">
        <v>11.673999999999999</v>
      </c>
      <c r="M17">
        <v>11.696</v>
      </c>
      <c r="N17">
        <v>11.728</v>
      </c>
      <c r="O17">
        <v>11.702</v>
      </c>
      <c r="P17">
        <v>11.676</v>
      </c>
      <c r="Q17">
        <v>11.705</v>
      </c>
      <c r="R17">
        <v>11.696999999999999</v>
      </c>
      <c r="S17">
        <v>11.702</v>
      </c>
      <c r="T17">
        <v>11.698</v>
      </c>
      <c r="U17">
        <v>11.698</v>
      </c>
      <c r="V17">
        <v>11.717000000000001</v>
      </c>
      <c r="W17">
        <v>11.69</v>
      </c>
      <c r="X17">
        <v>11.698</v>
      </c>
      <c r="Y17">
        <v>11.715999999999999</v>
      </c>
      <c r="Z17">
        <v>0</v>
      </c>
      <c r="AA17">
        <v>11.701000000000001</v>
      </c>
      <c r="AB17">
        <v>11.614000000000001</v>
      </c>
      <c r="AC17">
        <v>11.641999999999999</v>
      </c>
      <c r="AD17">
        <v>11.712</v>
      </c>
      <c r="AE17">
        <v>11.701000000000001</v>
      </c>
    </row>
    <row r="18" spans="1:31" x14ac:dyDescent="0.25">
      <c r="A18" s="1">
        <v>45823</v>
      </c>
      <c r="B18">
        <v>11.673</v>
      </c>
      <c r="C18">
        <v>11.678000000000001</v>
      </c>
      <c r="D18">
        <v>11.709</v>
      </c>
      <c r="E18">
        <v>11.696</v>
      </c>
      <c r="F18">
        <v>11.731</v>
      </c>
      <c r="G18">
        <v>11.680999999999999</v>
      </c>
      <c r="H18">
        <v>11.696999999999999</v>
      </c>
      <c r="I18">
        <v>11.709</v>
      </c>
      <c r="J18">
        <v>11.68</v>
      </c>
      <c r="K18">
        <v>11.68</v>
      </c>
      <c r="L18">
        <v>11.705</v>
      </c>
      <c r="M18">
        <v>11.696</v>
      </c>
      <c r="N18">
        <v>11.728</v>
      </c>
      <c r="O18">
        <v>11.728999999999999</v>
      </c>
      <c r="P18">
        <v>11.673</v>
      </c>
      <c r="Q18">
        <v>11.72</v>
      </c>
      <c r="R18">
        <v>11.696</v>
      </c>
      <c r="S18">
        <v>11.727</v>
      </c>
      <c r="T18">
        <v>11.71</v>
      </c>
      <c r="U18">
        <v>11.68</v>
      </c>
      <c r="V18">
        <v>11.747999999999999</v>
      </c>
      <c r="W18">
        <v>11.709</v>
      </c>
      <c r="X18">
        <v>11.71</v>
      </c>
      <c r="Y18">
        <v>11.747</v>
      </c>
      <c r="Z18">
        <v>0</v>
      </c>
      <c r="AA18">
        <v>11.731</v>
      </c>
      <c r="AB18">
        <v>11.68</v>
      </c>
      <c r="AC18">
        <v>11.641999999999999</v>
      </c>
      <c r="AD18">
        <v>11.712</v>
      </c>
      <c r="AE18">
        <v>11.731</v>
      </c>
    </row>
    <row r="19" spans="1:31" x14ac:dyDescent="0.25">
      <c r="A19" s="1">
        <v>45824</v>
      </c>
      <c r="B19">
        <v>11.648999999999999</v>
      </c>
      <c r="C19">
        <v>11.648</v>
      </c>
      <c r="D19">
        <v>11.708</v>
      </c>
      <c r="E19">
        <v>11.696999999999999</v>
      </c>
      <c r="F19">
        <v>11.726000000000001</v>
      </c>
      <c r="G19">
        <v>11.69</v>
      </c>
      <c r="H19">
        <v>11.696999999999999</v>
      </c>
      <c r="I19">
        <v>11.708</v>
      </c>
      <c r="J19">
        <v>11.69</v>
      </c>
      <c r="K19">
        <v>11.69</v>
      </c>
      <c r="L19">
        <v>11.709</v>
      </c>
      <c r="M19">
        <v>11.705</v>
      </c>
      <c r="N19">
        <v>11.724</v>
      </c>
      <c r="O19">
        <v>11.723000000000001</v>
      </c>
      <c r="P19">
        <v>11.683</v>
      </c>
      <c r="Q19">
        <v>11.726000000000001</v>
      </c>
      <c r="R19">
        <v>11.696999999999999</v>
      </c>
      <c r="S19">
        <v>11.723000000000001</v>
      </c>
      <c r="T19">
        <v>11.717000000000001</v>
      </c>
      <c r="U19">
        <v>11.68</v>
      </c>
      <c r="V19">
        <v>11.738</v>
      </c>
      <c r="W19">
        <v>11.712999999999999</v>
      </c>
      <c r="X19">
        <v>11.715999999999999</v>
      </c>
      <c r="Y19">
        <v>11.74</v>
      </c>
      <c r="Z19">
        <v>0</v>
      </c>
      <c r="AA19">
        <v>11.726000000000001</v>
      </c>
      <c r="AB19">
        <v>11.69</v>
      </c>
      <c r="AC19">
        <v>11.641999999999999</v>
      </c>
      <c r="AD19">
        <v>11.724</v>
      </c>
      <c r="AE19">
        <v>11.726000000000001</v>
      </c>
    </row>
    <row r="20" spans="1:31" x14ac:dyDescent="0.25">
      <c r="A20" s="1">
        <v>45825</v>
      </c>
      <c r="B20">
        <v>11.698</v>
      </c>
      <c r="C20">
        <v>11.696</v>
      </c>
      <c r="D20">
        <v>11.72</v>
      </c>
      <c r="E20">
        <v>11.695</v>
      </c>
      <c r="F20">
        <v>11.708</v>
      </c>
      <c r="G20">
        <v>11.691000000000001</v>
      </c>
      <c r="H20">
        <v>11.694000000000001</v>
      </c>
      <c r="I20">
        <v>11.722</v>
      </c>
      <c r="J20">
        <v>11.691000000000001</v>
      </c>
      <c r="K20">
        <v>11.691000000000001</v>
      </c>
      <c r="L20">
        <v>11.717000000000001</v>
      </c>
      <c r="M20">
        <v>11.711</v>
      </c>
      <c r="N20">
        <v>11.708</v>
      </c>
      <c r="O20">
        <v>11.708</v>
      </c>
      <c r="P20">
        <v>11.685</v>
      </c>
      <c r="Q20">
        <v>11.742000000000001</v>
      </c>
      <c r="R20">
        <v>11.695</v>
      </c>
      <c r="S20">
        <v>11.708</v>
      </c>
      <c r="T20">
        <v>11.731</v>
      </c>
      <c r="U20">
        <v>11.722</v>
      </c>
      <c r="V20">
        <v>11.722</v>
      </c>
      <c r="W20">
        <v>11.728999999999999</v>
      </c>
      <c r="X20">
        <v>11.731</v>
      </c>
      <c r="Y20">
        <v>11.722</v>
      </c>
      <c r="Z20">
        <v>0</v>
      </c>
      <c r="AA20">
        <v>11.708</v>
      </c>
      <c r="AB20">
        <v>11.691000000000001</v>
      </c>
      <c r="AC20">
        <v>11.641999999999999</v>
      </c>
      <c r="AD20">
        <v>11.734999999999999</v>
      </c>
      <c r="AE20">
        <v>11.708</v>
      </c>
    </row>
    <row r="21" spans="1:31" x14ac:dyDescent="0.25">
      <c r="A21" s="1">
        <v>45826</v>
      </c>
      <c r="B21">
        <v>11.711</v>
      </c>
      <c r="C21">
        <v>11.711</v>
      </c>
      <c r="D21">
        <v>11.752000000000001</v>
      </c>
      <c r="E21">
        <v>11.698</v>
      </c>
      <c r="F21">
        <v>11.686</v>
      </c>
      <c r="G21">
        <v>11.691000000000001</v>
      </c>
      <c r="H21">
        <v>11.696</v>
      </c>
      <c r="I21">
        <v>11.75</v>
      </c>
      <c r="J21">
        <v>11.691000000000001</v>
      </c>
      <c r="K21">
        <v>11.691000000000001</v>
      </c>
      <c r="L21">
        <v>11.708</v>
      </c>
      <c r="M21">
        <v>11.71</v>
      </c>
      <c r="N21">
        <v>11.728</v>
      </c>
      <c r="O21">
        <v>11.685</v>
      </c>
      <c r="P21">
        <v>11.683999999999999</v>
      </c>
      <c r="Q21">
        <v>11.728999999999999</v>
      </c>
      <c r="R21">
        <v>11.698</v>
      </c>
      <c r="S21">
        <v>11.686999999999999</v>
      </c>
      <c r="T21">
        <v>11.714</v>
      </c>
      <c r="U21">
        <v>11.68</v>
      </c>
      <c r="V21">
        <v>11.701000000000001</v>
      </c>
      <c r="W21">
        <v>11.71</v>
      </c>
      <c r="X21">
        <v>11.714</v>
      </c>
      <c r="Y21">
        <v>11.699</v>
      </c>
      <c r="Z21">
        <v>0</v>
      </c>
      <c r="AA21">
        <v>11.686</v>
      </c>
      <c r="AB21">
        <v>11.691000000000001</v>
      </c>
      <c r="AC21">
        <v>11.641999999999999</v>
      </c>
      <c r="AD21">
        <v>11.734999999999999</v>
      </c>
      <c r="AE21">
        <v>11.686</v>
      </c>
    </row>
    <row r="22" spans="1:31" x14ac:dyDescent="0.25">
      <c r="A22" s="1">
        <v>45827</v>
      </c>
      <c r="B22">
        <v>11.712</v>
      </c>
      <c r="C22">
        <v>11.711</v>
      </c>
      <c r="D22">
        <v>11.755000000000001</v>
      </c>
      <c r="E22">
        <v>11.718</v>
      </c>
      <c r="F22">
        <v>11.686</v>
      </c>
      <c r="G22">
        <v>11.69</v>
      </c>
      <c r="H22">
        <v>11.723000000000001</v>
      </c>
      <c r="I22">
        <v>11.753</v>
      </c>
      <c r="J22">
        <v>11.691000000000001</v>
      </c>
      <c r="K22">
        <v>11.69</v>
      </c>
      <c r="L22">
        <v>11.677</v>
      </c>
      <c r="M22">
        <v>11.711</v>
      </c>
      <c r="N22">
        <v>11.677</v>
      </c>
      <c r="O22">
        <v>11.683999999999999</v>
      </c>
      <c r="P22">
        <v>11.689</v>
      </c>
      <c r="Q22">
        <v>11.715</v>
      </c>
      <c r="R22">
        <v>11.718</v>
      </c>
      <c r="S22">
        <v>11.682</v>
      </c>
      <c r="T22">
        <v>11.696</v>
      </c>
      <c r="U22">
        <v>11.68</v>
      </c>
      <c r="V22">
        <v>11.7</v>
      </c>
      <c r="W22">
        <v>11.702999999999999</v>
      </c>
      <c r="X22">
        <v>11.696999999999999</v>
      </c>
      <c r="Y22">
        <v>11.7</v>
      </c>
      <c r="Z22">
        <v>0</v>
      </c>
      <c r="AA22">
        <v>11.686</v>
      </c>
      <c r="AB22">
        <v>11.691000000000001</v>
      </c>
      <c r="AC22">
        <v>11.641999999999999</v>
      </c>
      <c r="AD22">
        <v>11.734999999999999</v>
      </c>
      <c r="AE22">
        <v>11.686</v>
      </c>
    </row>
    <row r="23" spans="1:31" x14ac:dyDescent="0.25">
      <c r="A23" s="1">
        <v>45828</v>
      </c>
      <c r="B23">
        <v>11.714</v>
      </c>
      <c r="C23">
        <v>11.712</v>
      </c>
      <c r="D23">
        <v>11.728</v>
      </c>
      <c r="E23">
        <v>11.739000000000001</v>
      </c>
      <c r="F23">
        <v>11.669</v>
      </c>
      <c r="G23">
        <v>11.696</v>
      </c>
      <c r="H23">
        <v>11.741</v>
      </c>
      <c r="I23">
        <v>11.728</v>
      </c>
      <c r="J23">
        <v>11.696999999999999</v>
      </c>
      <c r="K23">
        <v>11.696999999999999</v>
      </c>
      <c r="L23">
        <v>11.659000000000001</v>
      </c>
      <c r="M23">
        <v>11.712999999999999</v>
      </c>
      <c r="N23">
        <v>11.728</v>
      </c>
      <c r="O23">
        <v>11.667999999999999</v>
      </c>
      <c r="P23">
        <v>11.696</v>
      </c>
      <c r="Q23">
        <v>11.702</v>
      </c>
      <c r="R23">
        <v>11.739000000000001</v>
      </c>
      <c r="S23">
        <v>11.667</v>
      </c>
      <c r="T23">
        <v>11.686999999999999</v>
      </c>
      <c r="U23">
        <v>11.688000000000001</v>
      </c>
      <c r="V23">
        <v>11.683999999999999</v>
      </c>
      <c r="W23">
        <v>11.685</v>
      </c>
      <c r="X23">
        <v>11.686999999999999</v>
      </c>
      <c r="Y23">
        <v>11.683</v>
      </c>
      <c r="Z23">
        <v>0</v>
      </c>
      <c r="AA23">
        <v>11.669</v>
      </c>
      <c r="AB23">
        <v>11.696999999999999</v>
      </c>
      <c r="AC23">
        <v>11.641999999999999</v>
      </c>
      <c r="AD23">
        <v>11.736000000000001</v>
      </c>
      <c r="AE23">
        <v>11.669</v>
      </c>
    </row>
    <row r="24" spans="1:31" x14ac:dyDescent="0.25">
      <c r="A24" s="1">
        <v>45829</v>
      </c>
      <c r="B24">
        <v>11.676</v>
      </c>
      <c r="C24">
        <v>11.679</v>
      </c>
      <c r="D24">
        <v>11.723000000000001</v>
      </c>
      <c r="E24">
        <v>11.725</v>
      </c>
      <c r="F24">
        <v>11.653</v>
      </c>
      <c r="G24">
        <v>11.69</v>
      </c>
      <c r="H24">
        <v>11.727</v>
      </c>
      <c r="I24">
        <v>11.723000000000001</v>
      </c>
      <c r="J24">
        <v>11.69</v>
      </c>
      <c r="K24">
        <v>11.69</v>
      </c>
      <c r="L24">
        <v>11.651999999999999</v>
      </c>
      <c r="M24">
        <v>11.676</v>
      </c>
      <c r="N24">
        <v>11.728</v>
      </c>
      <c r="O24">
        <v>11.65</v>
      </c>
      <c r="P24">
        <v>11.673</v>
      </c>
      <c r="Q24">
        <v>11.683</v>
      </c>
      <c r="R24">
        <v>11.725</v>
      </c>
      <c r="S24">
        <v>11.648999999999999</v>
      </c>
      <c r="T24">
        <v>11.666</v>
      </c>
      <c r="U24">
        <v>11.659000000000001</v>
      </c>
      <c r="V24">
        <v>11.666</v>
      </c>
      <c r="W24">
        <v>11.664999999999999</v>
      </c>
      <c r="X24">
        <v>11.667</v>
      </c>
      <c r="Y24">
        <v>11.666</v>
      </c>
      <c r="Z24">
        <v>0</v>
      </c>
      <c r="AA24">
        <v>11.653</v>
      </c>
      <c r="AB24">
        <v>11.69</v>
      </c>
      <c r="AC24">
        <v>11.641999999999999</v>
      </c>
      <c r="AD24">
        <v>11.737</v>
      </c>
      <c r="AE24">
        <v>11.653</v>
      </c>
    </row>
    <row r="25" spans="1:31" x14ac:dyDescent="0.25">
      <c r="A25" s="1">
        <v>45830</v>
      </c>
      <c r="B25">
        <v>11.696</v>
      </c>
      <c r="C25">
        <v>11.694000000000001</v>
      </c>
      <c r="D25">
        <v>11.702999999999999</v>
      </c>
      <c r="E25">
        <v>11.715999999999999</v>
      </c>
      <c r="F25">
        <v>11.637</v>
      </c>
      <c r="G25">
        <v>11.715999999999999</v>
      </c>
      <c r="H25">
        <v>11.714</v>
      </c>
      <c r="I25">
        <v>11.702999999999999</v>
      </c>
      <c r="J25">
        <v>11.715</v>
      </c>
      <c r="K25">
        <v>11.715</v>
      </c>
      <c r="L25">
        <v>11.632</v>
      </c>
      <c r="M25">
        <v>11.694000000000001</v>
      </c>
      <c r="N25">
        <v>11.728</v>
      </c>
      <c r="O25">
        <v>11.635999999999999</v>
      </c>
      <c r="P25">
        <v>11.651</v>
      </c>
      <c r="Q25">
        <v>11.662000000000001</v>
      </c>
      <c r="R25">
        <v>11.715999999999999</v>
      </c>
      <c r="S25">
        <v>11.635</v>
      </c>
      <c r="T25">
        <v>11.648</v>
      </c>
      <c r="U25">
        <v>11.68</v>
      </c>
      <c r="V25">
        <v>11.651</v>
      </c>
      <c r="W25">
        <v>11.646000000000001</v>
      </c>
      <c r="X25">
        <v>11.647</v>
      </c>
      <c r="Y25">
        <v>11.65</v>
      </c>
      <c r="Z25">
        <v>0</v>
      </c>
      <c r="AA25">
        <v>11.637</v>
      </c>
      <c r="AB25">
        <v>11.715</v>
      </c>
      <c r="AC25">
        <v>11.641999999999999</v>
      </c>
      <c r="AD25">
        <v>11.737</v>
      </c>
      <c r="AE25">
        <v>11.637</v>
      </c>
    </row>
    <row r="26" spans="1:31" x14ac:dyDescent="0.25">
      <c r="A26" s="1">
        <v>45831</v>
      </c>
      <c r="B26">
        <v>11.689</v>
      </c>
      <c r="C26">
        <v>11.688000000000001</v>
      </c>
      <c r="D26">
        <v>11.708</v>
      </c>
      <c r="E26">
        <v>11.701000000000001</v>
      </c>
      <c r="F26">
        <v>11.66</v>
      </c>
      <c r="G26">
        <v>11.708</v>
      </c>
      <c r="H26">
        <v>11.7</v>
      </c>
      <c r="I26">
        <v>11.71</v>
      </c>
      <c r="J26">
        <v>11.71</v>
      </c>
      <c r="K26">
        <v>11.708</v>
      </c>
      <c r="L26">
        <v>11.631</v>
      </c>
      <c r="M26">
        <v>11.688000000000001</v>
      </c>
      <c r="N26">
        <v>11.631</v>
      </c>
      <c r="O26">
        <v>11.66</v>
      </c>
      <c r="P26">
        <v>11.662000000000001</v>
      </c>
      <c r="Q26">
        <v>11.675000000000001</v>
      </c>
      <c r="R26">
        <v>11.701000000000001</v>
      </c>
      <c r="S26">
        <v>11.66</v>
      </c>
      <c r="T26">
        <v>11.667</v>
      </c>
      <c r="U26">
        <v>11.67</v>
      </c>
      <c r="V26">
        <v>11.675000000000001</v>
      </c>
      <c r="W26">
        <v>11.662000000000001</v>
      </c>
      <c r="X26">
        <v>11.666</v>
      </c>
      <c r="Y26">
        <v>11.675000000000001</v>
      </c>
      <c r="Z26">
        <v>0</v>
      </c>
      <c r="AA26">
        <v>11.66</v>
      </c>
      <c r="AB26">
        <v>11.71</v>
      </c>
      <c r="AC26">
        <v>11.641999999999999</v>
      </c>
      <c r="AD26">
        <v>11.73</v>
      </c>
      <c r="AE26">
        <v>11.66</v>
      </c>
    </row>
    <row r="27" spans="1:31" x14ac:dyDescent="0.25">
      <c r="A27" s="1">
        <v>45832</v>
      </c>
      <c r="B27">
        <v>11.689</v>
      </c>
      <c r="C27">
        <v>11.689</v>
      </c>
      <c r="D27">
        <v>11.737</v>
      </c>
      <c r="E27">
        <v>11.672000000000001</v>
      </c>
      <c r="F27">
        <v>11.715</v>
      </c>
      <c r="G27">
        <v>11.686</v>
      </c>
      <c r="H27">
        <v>11.670999999999999</v>
      </c>
      <c r="I27">
        <v>11.738</v>
      </c>
      <c r="J27">
        <v>11.686</v>
      </c>
      <c r="K27">
        <v>11.688000000000001</v>
      </c>
      <c r="L27">
        <v>11.666</v>
      </c>
      <c r="M27">
        <v>11.689</v>
      </c>
      <c r="N27">
        <v>11.728</v>
      </c>
      <c r="O27">
        <v>11.715999999999999</v>
      </c>
      <c r="P27">
        <v>11.678000000000001</v>
      </c>
      <c r="Q27">
        <v>11.711</v>
      </c>
      <c r="R27">
        <v>11.672000000000001</v>
      </c>
      <c r="S27">
        <v>11.717000000000001</v>
      </c>
      <c r="T27">
        <v>11.701000000000001</v>
      </c>
      <c r="U27">
        <v>11.728</v>
      </c>
      <c r="V27">
        <v>11.731</v>
      </c>
      <c r="W27">
        <v>11.696</v>
      </c>
      <c r="X27">
        <v>11.698</v>
      </c>
      <c r="Y27">
        <v>11.733000000000001</v>
      </c>
      <c r="Z27">
        <v>0</v>
      </c>
      <c r="AA27">
        <v>11.715</v>
      </c>
      <c r="AB27">
        <v>11.686</v>
      </c>
      <c r="AC27">
        <v>11.641999999999999</v>
      </c>
      <c r="AD27">
        <v>11.73</v>
      </c>
      <c r="AE27">
        <v>11.715</v>
      </c>
    </row>
    <row r="28" spans="1:31" x14ac:dyDescent="0.25">
      <c r="A28" s="1">
        <v>45833</v>
      </c>
      <c r="B28">
        <v>11.725</v>
      </c>
      <c r="C28">
        <v>11.726000000000001</v>
      </c>
      <c r="D28">
        <v>11.755000000000001</v>
      </c>
      <c r="E28">
        <v>11.69</v>
      </c>
      <c r="F28">
        <v>11.749000000000001</v>
      </c>
      <c r="G28">
        <v>11.679</v>
      </c>
      <c r="H28">
        <v>11.69</v>
      </c>
      <c r="I28">
        <v>11.755000000000001</v>
      </c>
      <c r="J28">
        <v>11.679</v>
      </c>
      <c r="K28">
        <v>11.679</v>
      </c>
      <c r="L28">
        <v>11.718999999999999</v>
      </c>
      <c r="M28">
        <v>11.726000000000001</v>
      </c>
      <c r="N28">
        <v>11.728</v>
      </c>
      <c r="O28">
        <v>11.749000000000001</v>
      </c>
      <c r="P28">
        <v>11.682</v>
      </c>
      <c r="Q28">
        <v>11.782999999999999</v>
      </c>
      <c r="R28">
        <v>11.69</v>
      </c>
      <c r="S28">
        <v>11.749000000000001</v>
      </c>
      <c r="T28">
        <v>11.766</v>
      </c>
      <c r="U28">
        <v>11.760999999999999</v>
      </c>
      <c r="V28">
        <v>11.766999999999999</v>
      </c>
      <c r="W28">
        <v>11.760999999999999</v>
      </c>
      <c r="X28">
        <v>11.766</v>
      </c>
      <c r="Y28">
        <v>11.766</v>
      </c>
      <c r="Z28">
        <v>0</v>
      </c>
      <c r="AA28">
        <v>11.749000000000001</v>
      </c>
      <c r="AB28">
        <v>11.679</v>
      </c>
      <c r="AC28">
        <v>11.641999999999999</v>
      </c>
      <c r="AD28">
        <v>11.728</v>
      </c>
      <c r="AE28">
        <v>11.749000000000001</v>
      </c>
    </row>
    <row r="29" spans="1:31" x14ac:dyDescent="0.25">
      <c r="A29" s="1">
        <v>45834</v>
      </c>
      <c r="B29">
        <v>11.776</v>
      </c>
      <c r="C29">
        <v>11.773999999999999</v>
      </c>
      <c r="D29">
        <v>11.750999999999999</v>
      </c>
      <c r="E29">
        <v>11.734</v>
      </c>
      <c r="F29">
        <v>11.757999999999999</v>
      </c>
      <c r="G29">
        <v>11.659000000000001</v>
      </c>
      <c r="H29">
        <v>11.737</v>
      </c>
      <c r="I29">
        <v>11.752000000000001</v>
      </c>
      <c r="J29">
        <v>11.66</v>
      </c>
      <c r="K29">
        <v>11.659000000000001</v>
      </c>
      <c r="L29">
        <v>11.744999999999999</v>
      </c>
      <c r="M29">
        <v>11.775</v>
      </c>
      <c r="N29">
        <v>11.728</v>
      </c>
      <c r="O29">
        <v>11.762</v>
      </c>
      <c r="P29">
        <v>11.682</v>
      </c>
      <c r="Q29">
        <v>11.794</v>
      </c>
      <c r="R29">
        <v>11.734</v>
      </c>
      <c r="S29">
        <v>11.76</v>
      </c>
      <c r="T29">
        <v>11.776</v>
      </c>
      <c r="U29">
        <v>11.68</v>
      </c>
      <c r="V29">
        <v>11.779</v>
      </c>
      <c r="W29">
        <v>11.771000000000001</v>
      </c>
      <c r="X29">
        <v>11.776999999999999</v>
      </c>
      <c r="Y29">
        <v>11.779</v>
      </c>
      <c r="Z29">
        <v>0</v>
      </c>
      <c r="AA29">
        <v>11.757999999999999</v>
      </c>
      <c r="AB29">
        <v>11.66</v>
      </c>
      <c r="AC29">
        <v>11.641999999999999</v>
      </c>
      <c r="AD29">
        <v>11.749000000000001</v>
      </c>
      <c r="AE29">
        <v>11.757999999999999</v>
      </c>
    </row>
    <row r="30" spans="1:31" x14ac:dyDescent="0.25">
      <c r="A30" s="1">
        <v>45835</v>
      </c>
      <c r="B30">
        <v>11.78</v>
      </c>
      <c r="C30">
        <v>11.78</v>
      </c>
      <c r="D30">
        <v>11.757999999999999</v>
      </c>
      <c r="E30">
        <v>11.762</v>
      </c>
      <c r="F30">
        <v>11.742000000000001</v>
      </c>
      <c r="G30">
        <v>11.657999999999999</v>
      </c>
      <c r="H30">
        <v>11.762</v>
      </c>
      <c r="I30">
        <v>11.757</v>
      </c>
      <c r="J30">
        <v>11.656000000000001</v>
      </c>
      <c r="K30">
        <v>11.657999999999999</v>
      </c>
      <c r="L30">
        <v>11.747999999999999</v>
      </c>
      <c r="M30">
        <v>11.78</v>
      </c>
      <c r="N30">
        <v>11.752000000000001</v>
      </c>
      <c r="O30">
        <v>11.74</v>
      </c>
      <c r="P30">
        <v>11.680999999999999</v>
      </c>
      <c r="Q30">
        <v>11.776</v>
      </c>
      <c r="R30">
        <v>11.762</v>
      </c>
      <c r="S30">
        <v>11.74</v>
      </c>
      <c r="T30">
        <v>11.757999999999999</v>
      </c>
      <c r="U30">
        <v>11.68</v>
      </c>
      <c r="V30">
        <v>11.757</v>
      </c>
      <c r="W30">
        <v>11.755000000000001</v>
      </c>
      <c r="X30">
        <v>11.757999999999999</v>
      </c>
      <c r="Y30">
        <v>11.757999999999999</v>
      </c>
      <c r="Z30">
        <v>0</v>
      </c>
      <c r="AA30">
        <v>11.742000000000001</v>
      </c>
      <c r="AB30">
        <v>11.656000000000001</v>
      </c>
      <c r="AC30">
        <v>11.641999999999999</v>
      </c>
      <c r="AD30">
        <v>11.749000000000001</v>
      </c>
      <c r="AE30">
        <v>11.742000000000001</v>
      </c>
    </row>
    <row r="31" spans="1:31" x14ac:dyDescent="0.25">
      <c r="A31" s="1">
        <v>45836</v>
      </c>
      <c r="B31">
        <v>11.78</v>
      </c>
      <c r="C31">
        <v>11.78</v>
      </c>
      <c r="D31">
        <v>11.752000000000001</v>
      </c>
      <c r="E31">
        <v>11.768000000000001</v>
      </c>
      <c r="F31">
        <v>11.747999999999999</v>
      </c>
      <c r="G31">
        <v>11.678000000000001</v>
      </c>
      <c r="H31">
        <v>11.766</v>
      </c>
      <c r="I31">
        <v>11.752000000000001</v>
      </c>
      <c r="J31">
        <v>11.678000000000001</v>
      </c>
      <c r="K31">
        <v>11.678000000000001</v>
      </c>
      <c r="L31">
        <v>11.741</v>
      </c>
      <c r="M31">
        <v>11.778</v>
      </c>
      <c r="N31">
        <v>11.738</v>
      </c>
      <c r="O31">
        <v>11.747</v>
      </c>
      <c r="P31">
        <v>11.676</v>
      </c>
      <c r="Q31">
        <v>11.782</v>
      </c>
      <c r="R31">
        <v>11.768000000000001</v>
      </c>
      <c r="S31">
        <v>11.747999999999999</v>
      </c>
      <c r="T31">
        <v>11.763</v>
      </c>
      <c r="U31">
        <v>11.68</v>
      </c>
      <c r="V31">
        <v>11.765000000000001</v>
      </c>
      <c r="W31">
        <v>11.76</v>
      </c>
      <c r="X31">
        <v>11.763</v>
      </c>
      <c r="Y31">
        <v>11.765000000000001</v>
      </c>
      <c r="Z31">
        <v>0</v>
      </c>
      <c r="AA31">
        <v>11.747999999999999</v>
      </c>
      <c r="AB31">
        <v>11.678000000000001</v>
      </c>
      <c r="AC31">
        <v>11.641999999999999</v>
      </c>
      <c r="AD31">
        <v>11.749000000000001</v>
      </c>
      <c r="AE31">
        <v>11.747999999999999</v>
      </c>
    </row>
    <row r="32" spans="1:31" x14ac:dyDescent="0.25">
      <c r="A32" s="1">
        <v>45837</v>
      </c>
      <c r="B32">
        <v>11.772</v>
      </c>
      <c r="C32">
        <v>11.772</v>
      </c>
      <c r="D32">
        <v>11.749000000000001</v>
      </c>
      <c r="E32">
        <v>11.754</v>
      </c>
      <c r="F32">
        <v>11.746</v>
      </c>
      <c r="G32">
        <v>11.731999999999999</v>
      </c>
      <c r="H32">
        <v>11.754</v>
      </c>
      <c r="I32">
        <v>11.750999999999999</v>
      </c>
      <c r="J32">
        <v>11.724</v>
      </c>
      <c r="K32">
        <v>11.724</v>
      </c>
      <c r="L32">
        <v>11.744999999999999</v>
      </c>
      <c r="M32">
        <v>11.772</v>
      </c>
      <c r="N32">
        <v>11.728</v>
      </c>
      <c r="O32">
        <v>11.744999999999999</v>
      </c>
      <c r="P32">
        <v>11.693</v>
      </c>
      <c r="Q32">
        <v>11.779</v>
      </c>
      <c r="R32">
        <v>11.754</v>
      </c>
      <c r="S32">
        <v>11.744</v>
      </c>
      <c r="T32">
        <v>11.762</v>
      </c>
      <c r="U32">
        <v>11.68</v>
      </c>
      <c r="V32">
        <v>11.763</v>
      </c>
      <c r="W32">
        <v>11.763999999999999</v>
      </c>
      <c r="X32">
        <v>11.763</v>
      </c>
      <c r="Y32">
        <v>11.763</v>
      </c>
      <c r="Z32">
        <v>0</v>
      </c>
      <c r="AA32">
        <v>11.746</v>
      </c>
      <c r="AB32">
        <v>11.724</v>
      </c>
      <c r="AC32">
        <v>11.641999999999999</v>
      </c>
      <c r="AD32">
        <v>11.749000000000001</v>
      </c>
      <c r="AE32">
        <v>11.746</v>
      </c>
    </row>
    <row r="33" spans="1:31" x14ac:dyDescent="0.25">
      <c r="A33" s="1">
        <v>45838</v>
      </c>
      <c r="B33">
        <v>11.775</v>
      </c>
      <c r="C33">
        <v>11.773999999999999</v>
      </c>
      <c r="D33">
        <v>11.75</v>
      </c>
      <c r="E33">
        <v>11.759</v>
      </c>
      <c r="F33">
        <v>11.744</v>
      </c>
      <c r="G33">
        <v>11.737</v>
      </c>
      <c r="H33">
        <v>11.759</v>
      </c>
      <c r="I33">
        <v>11.75</v>
      </c>
      <c r="J33">
        <v>11.736000000000001</v>
      </c>
      <c r="K33">
        <v>11.737</v>
      </c>
      <c r="L33">
        <v>11.743</v>
      </c>
      <c r="M33">
        <v>11.773999999999999</v>
      </c>
      <c r="N33">
        <v>11.733000000000001</v>
      </c>
      <c r="O33">
        <v>11.743</v>
      </c>
      <c r="P33">
        <v>11.69</v>
      </c>
      <c r="Q33">
        <v>11.78</v>
      </c>
      <c r="R33">
        <v>11.759</v>
      </c>
      <c r="S33">
        <v>11.742000000000001</v>
      </c>
      <c r="T33">
        <v>11.763999999999999</v>
      </c>
      <c r="U33">
        <v>11.68</v>
      </c>
      <c r="V33">
        <v>11.759</v>
      </c>
      <c r="W33">
        <v>11.766999999999999</v>
      </c>
      <c r="X33">
        <v>11.763999999999999</v>
      </c>
      <c r="Y33">
        <v>11.76</v>
      </c>
      <c r="Z33">
        <v>0</v>
      </c>
      <c r="AA33">
        <v>11.744</v>
      </c>
      <c r="AB33">
        <v>11.736000000000001</v>
      </c>
      <c r="AC33">
        <v>11.641999999999999</v>
      </c>
      <c r="AD33">
        <v>11.752000000000001</v>
      </c>
      <c r="AE33">
        <v>11.744</v>
      </c>
    </row>
    <row r="35" spans="1:31" x14ac:dyDescent="0.25">
      <c r="B35" s="3" t="s">
        <v>32</v>
      </c>
    </row>
    <row r="36" spans="1:31" x14ac:dyDescent="0.25">
      <c r="A36" s="2"/>
      <c r="B36" s="3"/>
    </row>
    <row r="37" spans="1:31" x14ac:dyDescent="0.25">
      <c r="B37" s="3"/>
    </row>
    <row r="38" spans="1:31" x14ac:dyDescent="0.25">
      <c r="B38" s="3"/>
    </row>
    <row r="39" spans="1:31" x14ac:dyDescent="0.25">
      <c r="B39" s="3"/>
    </row>
    <row r="40" spans="1:31" x14ac:dyDescent="0.25">
      <c r="B40" s="3"/>
    </row>
    <row r="41" spans="1:31" x14ac:dyDescent="0.25">
      <c r="B41" s="3"/>
    </row>
    <row r="42" spans="1:31" x14ac:dyDescent="0.25">
      <c r="B42" s="3"/>
    </row>
    <row r="43" spans="1:31" x14ac:dyDescent="0.25">
      <c r="B43" s="3"/>
    </row>
    <row r="44" spans="1:31" x14ac:dyDescent="0.25">
      <c r="B44" s="3"/>
    </row>
    <row r="45" spans="1:31" x14ac:dyDescent="0.25">
      <c r="B45" s="3"/>
    </row>
    <row r="46" spans="1:31" x14ac:dyDescent="0.25">
      <c r="B46" s="3"/>
    </row>
    <row r="47" spans="1:31" x14ac:dyDescent="0.25">
      <c r="B47" s="3"/>
    </row>
    <row r="48" spans="1:31" x14ac:dyDescent="0.25">
      <c r="B48" s="3"/>
    </row>
    <row r="49" spans="2:2" x14ac:dyDescent="0.25">
      <c r="B49" s="3"/>
    </row>
    <row r="50" spans="2:2" x14ac:dyDescent="0.25">
      <c r="B50" s="3"/>
    </row>
    <row r="51" spans="2:2" x14ac:dyDescent="0.25">
      <c r="B51" s="3"/>
    </row>
    <row r="52" spans="2:2" x14ac:dyDescent="0.25">
      <c r="B52" s="3"/>
    </row>
    <row r="53" spans="2:2" x14ac:dyDescent="0.25">
      <c r="B53" s="3"/>
    </row>
    <row r="54" spans="2:2" x14ac:dyDescent="0.25">
      <c r="B54" s="3"/>
    </row>
    <row r="55" spans="2:2" x14ac:dyDescent="0.25">
      <c r="B55" s="3"/>
    </row>
  </sheetData>
  <mergeCells count="2">
    <mergeCell ref="B35:B55"/>
    <mergeCell ref="A1:AE1"/>
  </mergeCells>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N 8 M A A B Q S w M E F A A C A A g A T 1 n p W u 1 1 K y C n A A A A 9 g A A A B I A H A B D b 2 5 m a W c v U G F j a 2 F n Z S 5 4 b W w g o h g A K K A U A A A A A A A A A A A A A A A A A A A A A A A A A A A A h Y + 9 D o I w H M R f h X S n H 2 D U k D 9 l c H C R x G h i X J t a o R G K o c X y b g 4 + k q 8 g R l E 3 x 7 v 7 X X J 3 v 9 4 g 6 + s q u K j W 6 s a k i G G K A m V k c 9 C m S F H n j u E c Z R z W Q p 5 E o Y I B N j b p r U 5 R 6 d w 5 I c R 7 j 3 2 M m 7 Y g E a W M 7 P P V V p a q F q E 2 1 g k j F f q 0 D v 9 b i M P u N Y Z H m E 1 i z G Z T T I G M J u T a f I F o 2 P t M f 0 x Y d J X r W s V V F S 4 3 Q E Y J 5 P 2 B P w B Q S w M E F A A C A A g A T 1 n p 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9 Z 6 V p a R D a O 1 g k A A D w 7 A A A T A B w A R m 9 y b X V s Y X M v U 2 V j d G l v b j E u b S C i G A A o o B Q A A A A A A A A A A A A A A A A A A A A A A A A A A A D t G k 1 P G 0 n 2 H i n / o d S 5 2 F G P J z b Z H W l m M i M H S I I g J I O Z y c F Y q L E L a K X d b X W 3 G Z D l w / 4 E M k Q k E I Z E k J F y W K 3 2 s N r L j u Y w 9 9 6 / t K 8 + u r u q u s r Y k L D M C C J i / K r q v V f v q 9 5 7 V R F u x 2 7 g o w b 7 r H 5 1 8 8 b N G 9 G m E + I O u m U l u 8 m r Z A / B x y n 8 e 5 0 c J P s W u o c 8 H N + 8 g e C n E f T D N g b I g 8 D r 4 L D y w P V w V L K m v 1 z 5 P s J h t O J X 1 g M / d k I n W n n i 4 5 n Q 3 c L o M 4 R 9 h 1 D s R 7 H j + s 6 a h 9 E i j n 8 M w u c R a r j + B n x / j L t r O A T 0 b f f 3 D / H v H 1 D d D / y d L l 5 p P K o v z c 6 g m d m Z O r o / t 7 A w t / h w Z a n + D M 3 U l + s r 9 e X l u f m 5 x g r j 2 i r b j M l b F r A V Y 7 K j p e D H i G x g m V C t N L A H u y a w E t u I j b D T 3 k T L e D u u T B P G X T 8 q N R e d L m 7 Z y F r V S G M 1 c n p W O a c 0 j 3 s x W n C i W C F F Q I s l l R M b V T V M P n I 7 H e w j K s u q l t s C H c 5 4 s x 7 H o b v W j 3 H U + r b J 8 L S + R V 9 / g + K w j 3 N S c / 5 W 8 B y j a d B A 0 E U P + j 7 T f U 6 r 3 u l M B 1 6 / 6 5 e M f I F A l k P H j 9 a D s E t h q D R V T h m 5 p R s r N Y l M s R + 3 B I E t g T F 0 A T k j J + 6 X j X B 4 y c y 0 j Q Y W U R H h i K m x Q r 8 O R S L d Y A u I P I k 3 w a q K p J h o c 1 I F p g g N E b d + 8 w L F 2 e 2 e 4 3 c A B S X A E Q k U 2 T j 9 O x O 0 g U u T o B k i N o 0 w R R j X S f 2 W 1 X C 6 P f i W g c q C / K c 3 H X + D 8 L n T w z l 7 G R 6 G n g w S 9 I Z d 2 Q N V O j E s Q D G 4 0 Z B I L p v H 4 I 6 / I 4 B r e v C U A c v d F O 7 3 S Y g Q R v 5 i W P F X Z Y X G L r i s R d s j A 7 l B S F K y C 7 a Q 7 0 T g P m N L I P g 0 D L p B T H w J O x A v B Y p 8 h M N L R d 5 s 1 O R z 6 p 7 X a D u e E 0 b 3 i F u 3 9 M q s n q n N A j N E j 8 l + 8 p / k 7 / / 9 W / L P V G w d J 8 Z U n L U 7 / E e V q D T 4 x S h x S 2 5 l d n V 5 H 4 Q t i T Y 7 l v a T o 2 T X K h K 3 k p P k L Y 3 R M C p Q / 9 7 v u V t 0 v w X 6 f I g 6 n j E K 0 C A g i A c o W 1 m 8 J X R / c L w + t s o 3 b 7 i + m S Y 9 X 5 t Z + P q u j 8 O d + 6 7 f g X M P 2 L E G l o W 3 M b i r E z 4 A h f U 9 h 9 q Y 9 a U l + L b q z 9 b Q Q i 3 h 1 N Z E A e 2 h X X o K J 3 M X Q 3 S f Q k 6 E 1 u A w D n f K 6 N 4 3 + V x p / u x 2 G 3 u V Z 3 B Q r w X B c 2 G 1 D c r 2 P F s 6 Z e j K T Y z j 6 i r 9 g P U M 0 a A 5 F + P u P Y s N W v Y 8 7 J 5 / s 1 r D 5 o w T O y 2 G I p W j i i q X M M M o 5 y y q d K 7 z l U + R r y w 6 W + 6 G Q 0 9 g W F R A N L g z z E 7 7 X F 3 C I n 2 e + S p 5 C d 5 7 c o V 1 t v x o t n G W x v R J m 6 S y U n N 2 G 4 Q T g S h a x O 8 r 2 1 6 0 f W 7 F V P 9 c m a Q p i / x T Z 5 C X l T 2 O l T k q W e P / O 2 P M U p D k B Y S x t 8 l L l B y C C 7 6 D L y f w e a L J R 2 D m M U w 6 1 g / y O A N r y Z Q j X t l q J h 5 Q M n s w 4 Z R M 1 0 9 5 D V j I / 1 p S B 0 D g g A 4 f 6 d c L O 9 E N n 9 L B A 8 q q d s I v d P 2 J d s L H z n U v l k 6 p C W 2 u Z 1 M u l X M f 9 K k Z P V l f N 9 o c I V L k i p g a w 8 a j y i I V T Y V i L K 3 a a K p 8 8 Y R V Z I 8 Q z O 1 X y h i H k x z x u g S U n x 2 Z q F o k I s s m W J Y S U J n M R 0 4 + z 0 g 8 z 0 o 6 q x d K O q s j k 8 5 R O a c + 5 R Q w T F C n C c R G F G j F d F Z D Y u y s 9 g + e H V 1 2 c v T J s 9 a l J w + v s E q A O 6 6 Q l W p l u r 4 w j R 5 O / 2 B N f C 5 w B Q 3 y M E 0 E a 2 W K k p M l C C F t w M n i r o C R w i l U d y B c K R G t A D + W z V k O U 9 5 J q Q V C Y J p F T 5 1 4 0 5 o 4 q E v C y U x e Q M m i u l U 2 S b R q F K l i + N Z 5 N t H o e W 7 M l Y L W d t D T I H K J 8 Q v 7 I T O E x F P m D a x C x G w j O h 3 Y Y u s I 8 f s 7 K d K o N L h j o 7 t w / q 8 7 X g R x H E l 8 V V R 0 l Z p s a E H Y o f v V W C 8 d y o 9 o 4 7 Z s c l x T n y e 0 0 u Q c z g S M n H Y b R x H u Z I B u 0 H H X X Q H Q D j F 8 d I p c K o C q y P Z j H G 7 o e J 4 O u n A c i m l F Y X + y 2 r R 0 b I 4 m T P E x i c 9 g z + 2 6 o I a S 9 T m s + q 4 P h 0 8 j 3 g G y i 4 E P g u d c W e d M 9 J U 9 k S S I I x R z e J O v m I p T O R c l I R Z 5 g C c i J / u C G 8 W V x 8 6 2 O q 3 J 6 L b K c O D y Y p Z D S J C m q w 1 c 1 A x c F G p t 7 r K 0 0 U J 9 9 e H s M o k k q x A 3 V i G a r C 7 O z c / V G 4 V z a 6 L C X G H t K h T m q F Q b c c V T M 1 7 x i A H i r j F 4 G c t z n g C M C G U X L 9 d l F v O O g G 6 X l 3 b P U x v 3 n q d W v O e p y f c 8 y m F b M 9 d / x p K d S k Q K Z J P d N x R Y I E F C W / 6 T h F y 9 F i I J f G E i S e Q L Q G b E K d g L N l x I x o 2 h Z 2 q M 0 C P 4 P K F I k 1 J W P Z g l X D V L W K F v Z 5 t L 9 5 N u Q W d o V D Z j 2 Z d o W V y i U m W a 3 l p l I q 8 I g 8 L 3 m j H F u W u Q n c y s J l 4 q X Y 0 y a L k D E 0 Q m + E R S P f 8 L q u f f 4 P P f y a / J P 6 C O p r P 1 k 9 8 k L w H z M X z u 0 7 b O r m X o X N X O N F d l p 8 R Y J a G Y u w Z j 9 i p k d j T 4 L 6 1 d o S p f v u X K m 6 N 5 i 0 a 1 m V r e t B k a K 4 H a i F J A 6 X S Q / t 0 v y S H 5 g x j J i 7 S 7 Z Y j / A m M m 4 l M j i M t M 2 s b + o J X 8 R G w K A E d 5 R 3 A S l k S V T 4 0 R M O U N j L i f H U p d H 5 n M R 7 9 y r J 1 9 5 V g 7 8 8 q x d q H u T 8 3 U / R n b C 9 K C N r d u f r w N t e 0 a F e s E d 5 A m W V y 3 B 6 7 b A 9 f t g e v 2 w H V 7 4 L o 9 o O l N K 7 Q n 7 E 3 X e z 3 s d 6 r m 0 0 e y q d J A / 9 b X 1 r z N E G C k 8 y 3 o r N 4 h S S W r 3 3 W N h r T J b / E p X F L W / L P N z x e 7 U 5 O f O g p J O 7 3 p m z j m q j e T X I N 5 s k X 1 S D K O i x d 8 h E 0 x w S 4 i n O l D M G o T U 8 x R z o A 5 u 5 D A 6 e s 7 Q 7 p J n b E X R G k x r 7 g p G S l p y Z 7 r x W K B 2 j h P F p m d w h K a l h a C H T H M 4 j t F x K 3 7 n L F e o c n 0 U a w c 5 Y e G 8 s N C 8 s 3 4 F k F + f G B + b a B 7 X l B 8 M K C + E C g + C S i + A S C M k 1 L l O H n N H P c Y i H y g + 3 v N h w 8 B + j O t Z f Y o / D 3 s h T C d M / Z C Q E f m 7 I J s d t V R V F h 2 S g V J u E 9 h 4 v s I t r 8 3 8 H t K B b u f w U 4 A C h x n O 3 6 T K e E Q / i L k 9 g B z C m O s v + L r j y m 9 Y 5 D D + 0 w 9 b y m W 0 + Q 9 V x 3 h 6 h 3 R B P 2 u K e Q o l M x 4 A b 9 H m W Q P q e B y b W R q Z 7 b w j i r 9 X F W 4 5 v g e Y Y p k B 3 v J H i u 9 z 9 b v T 5 X i y H C U w 1 R H e E y h P h / k / P y h 3 e S i Z q S X 8 z g e J p u 4 0 b / g + + Q O J z u T 3 u F k p 9 S 5 2 K d z k Y l S R 4 2 h U j / J 7 U + b Q I 7 / L F B 5 8 D Q w 7 1 y B 3 u a + W B S J B E m n F e U k Q d J p W u G Z p H p 7 t E / X x v f p 6 r V T X 6 Z T X x W f v q 2 z V 4 1 t m g 2 Q y Z h K j 9 Y N h O C u J T c k N Y Y p l i t p s X J J d c r k j 7 V p W a G r A c Y p L 0 z 1 o a a 6 Y D c b y o D h X o P f m R h Z m y j I q h X K i E Z z X h p I L y 2 F w o D A i 9 U 5 L c i F M k a u y v M n j W X 9 W 1 C O o N H v n i P V U l g t 7 E 8 v 4 q F q x D K 1 r / 4 H U E s B A i 0 A F A A C A A g A T 1 n p W u 1 1 K y C n A A A A 9 g A A A B I A A A A A A A A A A A A A A A A A A A A A A E N v b m Z p Z y 9 Q Y W N r Y W d l L n h t b F B L A Q I t A B Q A A g A I A E 9 Z 6 V o P y u m r p A A A A O k A A A A T A A A A A A A A A A A A A A A A A P M A A A B b Q 2 9 u d G V u d F 9 U e X B l c 1 0 u e G 1 s U E s B A i 0 A F A A C A A g A T 1 n p W l p E N o 7 W C Q A A P D s A A B M A A A A A A A A A A A A A A A A A 5 A E A A E Z v c m 1 1 b G F z L 1 N l Y 3 R p b 2 4 x L m 1 Q S w U G A A A A A A M A A w D C A A A A B w w 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y 5 Y A A A A A A A C p l g 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y V D R S U 5 M S V D R S U 5 O C V D R S U 5 N C U y M C V D R S U 5 M S V D R S V B N C V D R S V B N C V D R S U 5 O S V D R S U 5 Q S V D R S U 5 N z w v S X R l b V B h d G g + P C 9 J d G V t T G 9 j Y X R p b 2 4 + P F N 0 Y W J s Z U V u d H J p Z X M + P E V u d H J 5 I F R 5 c G U 9 I k l z U H J p d m F 0 Z S I g V m F s d W U 9 I m w w I i A v P j x F b n R y e S B U e X B l P S J R d W V y e U l E I i B W Y W x 1 Z T 0 i c z N h Y z c 3 Y m R m L W I w Z j k t N G Q 3 N S 1 i N 2 F j L T g z M D Z h Y m V h Z D d m Z 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l Z E N v b X B s Z X R l U m V z d W x 0 V G 9 X b 3 J r c 2 h l Z X Q i I F Z h b H V l P S J s M C I g L z 4 8 R W 5 0 c n k g V H l w Z T 0 i R m l s b E V y c m 9 y Q 2 9 k Z S I g V m F s d W U 9 I n N V b m t u b 3 d u I i A v P j x F b n R y e S B U e X B l P S J G a W x s T G F z d F V w Z G F 0 Z W Q i I F Z h b H V l P S J k M j A y N S 0 w N y 0 w O V Q w O D o x M D o z M C 4 x N D c y M z E 3 W i I g L z 4 8 R W 5 0 c n k g V H l w Z T 0 i R m l s b F N 0 Y X R 1 c y I g V m F s d W U 9 I n N D b 2 1 w b G V 0 Z S I g L z 4 8 R W 5 0 c n k g V H l w Z T 0 i Q W R k Z W R U b 0 R h d G F N b 2 R l b C I g V m F s d W U 9 I m w w I i A v P j x F b n R y e S B U e X B l P S J S Z W x h d G l v b n N o a X B J b m Z v Q 2 9 u d G F p b m V y I i B W Y W x 1 Z T 0 i c 3 s m c X V v d D t j b 2 x 1 b W 5 D b 3 V u d C Z x d W 9 0 O z o z L C Z x d W 9 0 O 2 t l e U N v b H V t b k 5 h b W V z J n F 1 b 3 Q 7 O l t d L C Z x d W 9 0 O 3 F 1 Z X J 5 U m V s Y X R p b 2 5 z a G l w c y Z x d W 9 0 O z p b X S w m c X V v d D t j b 2 x 1 b W 5 J Z G V u d G l 0 a W V z J n F 1 b 3 Q 7 O l s m c X V v d D t T Z W N 0 a W 9 u M S / O k c 6 Y z p Q g z p H O p M 6 k z p n O m s 6 X L 0 F 1 d G 9 S Z W 1 v d m V k Q 2 9 s d W 1 u c z E u e 8 6 X z r z O r c + B z r E s M H 0 m c X V v d D s s J n F 1 b 3 Q 7 U 2 V j d G l v b j E v z p H O m M 6 U I M 6 R z q T O p M 6 Z z p r O l y 9 B d X R v U m V t b 3 Z l Z E N v b H V t b n M x L n t B d H R y a W J 1 d G U s M X 0 m c X V v d D s s J n F 1 b 3 Q 7 U 2 V j d G l v b j E v z p H O m M 6 U I M 6 R z q T O p M 6 Z z p r O l y 9 B d X R v U m V t b 3 Z l Z E N v b H V t b n M x L n t W Y W x 1 Z S w y f S Z x d W 9 0 O 1 0 s J n F 1 b 3 Q 7 Q 2 9 s d W 1 u Q 2 9 1 b n Q m c X V v d D s 6 M y w m c X V v d D t L Z X l D b 2 x 1 b W 5 O Y W 1 l c y Z x d W 9 0 O z p b X S w m c X V v d D t D b 2 x 1 b W 5 J Z G V u d G l 0 a W V z J n F 1 b 3 Q 7 O l s m c X V v d D t T Z W N 0 a W 9 u M S / O k c 6 Y z p Q g z p H O p M 6 k z p n O m s 6 X L 0 F 1 d G 9 S Z W 1 v d m V k Q 2 9 s d W 1 u c z E u e 8 6 X z r z O r c + B z r E s M H 0 m c X V v d D s s J n F 1 b 3 Q 7 U 2 V j d G l v b j E v z p H O m M 6 U I M 6 R z q T O p M 6 Z z p r O l y 9 B d X R v U m V t b 3 Z l Z E N v b H V t b n M x L n t B d H R y a W J 1 d G U s M X 0 m c X V v d D s s J n F 1 b 3 Q 7 U 2 V j d G l v b j E v z p H O m M 6 U I M 6 R z q T O p M 6 Z z p r O l y 9 B d X R v U m V t b 3 Z l Z E N v b H V t b n M x L n t W Y W x 1 Z S w y f S Z x d W 9 0 O 1 0 s J n F 1 b 3 Q 7 U m V s Y X R p b 2 5 z a G l w S W 5 m b y Z x d W 9 0 O z p b X X 0 i I C 8 + P C 9 T d G F i b G V F b n R y a W V z P j w v S X R l b T 4 8 S X R l b T 4 8 S X R l b U x v Y 2 F 0 a W 9 u P j x J d G V t V H l w Z T 5 G b 3 J t d W x h P C 9 J d G V t V H l w Z T 4 8 S X R l b V B h d G g + U 2 V j d G l v b j E v J U N F J T k x J U N F J T k 4 J U N F J T k 0 J T I w J U N F J T k x J U N F J U E 0 J U N F J U E 0 J U N F J T k 5 J U N F J T l B J U N F J T k 3 L 1 N v d X J j Z T w v S X R l b V B h d G g + P C 9 J d G V t T G 9 j Y X R p b 2 4 + P F N 0 Y W J s Z U V u d H J p Z X M g L z 4 8 L 0 l 0 Z W 0 + P E l 0 Z W 0 + P E l 0 Z W 1 M b 2 N h d G l v b j 4 8 S X R l b V R 5 c G U + R m 9 y b X V s Y T w v S X R l b V R 5 c G U + P E l 0 Z W 1 Q Y X R o P l N l Y 3 R p b 2 4 x L y V D R S U 5 M S V D R S U 5 O C V D R S U 5 N C U y M C V D R S U 5 M S V D R S V B N C V D R S V B N C V D R S U 5 O S V D R S U 5 Q S V D R S U 5 N y 9 G a W x 0 Z X J l Z C U y M F J v d 3 M 8 L 0 l 0 Z W 1 Q Y X R o P j w v S X R l b U x v Y 2 F 0 a W 9 u P j x T d G F i b G V F b n R y a W V z I C 8 + P C 9 J d G V t P j x J d G V t P j x J d G V t T G 9 j Y X R p b 2 4 + P E l 0 Z W 1 U e X B l P k Z v c m 1 1 b G E 8 L 0 l 0 Z W 1 U e X B l P j x J d G V t U G F 0 a D 5 T Z W N 0 a W 9 u M S 8 l Q 0 U l O T E l Q 0 U l O T g l Q 0 U l O T Q l M j A l Q 0 U l O T E l Q 0 U l Q T Q l Q 0 U l Q T Q l Q 0 U l O T k l Q 0 U l O U E l Q 0 U l O T c v S 2 V w d C U y M E x h c 3 Q l M j B S b 3 d z P C 9 J d G V t U G F 0 a D 4 8 L 0 l 0 Z W 1 M b 2 N h d G l v b j 4 8 U 3 R h Y m x l R W 5 0 c m l l c y A v P j w v S X R l b T 4 8 S X R l b T 4 8 S X R l b U x v Y 2 F 0 a W 9 u P j x J d G V t V H l w Z T 5 G b 3 J t d W x h P C 9 J d G V t V H l w Z T 4 8 S X R l b V B h d G g + U 2 V j d G l v b j E v J U N F J T k x J U N F J T k 4 J U N F J T k 0 J T I w J U N F J T k x J U N F J U E 0 J U N F J U E 0 J U N F J T k 5 J U N F J T l B J U N F J T k 3 L 0 Z p b H R l c m V k J T I w S G l k Z G V u J T I w R m l s Z X M x P C 9 J d G V t U G F 0 a D 4 8 L 0 l 0 Z W 1 M b 2 N h d G l v b j 4 8 U 3 R h Y m x l R W 5 0 c m l l c y A v P j w v S X R l b T 4 8 S X R l b T 4 8 S X R l b U x v Y 2 F 0 a W 9 u P j x J d G V t V H l w Z T 5 G b 3 J t d W x h P C 9 J d G V t V H l w Z T 4 8 S X R l b V B h d G g + U 2 V j d G l v b j E v J U N F J T k x J U N F J T k 4 J U N F J T k 0 J T I w J U N F J T k x J U N F J U E 0 J U N F J U E 0 J U N F J T k 5 J U N F J T l B J U N F J T k 3 L 0 l u d m 9 r Z S U y M E N 1 c 3 R v b S U y M E Z 1 b m N 0 a W 9 u M T w v S X R l b V B h d G g + P C 9 J d G V t T G 9 j Y X R p b 2 4 + P F N 0 Y W J s Z U V u d H J p Z X M g L z 4 8 L 0 l 0 Z W 0 + P E l 0 Z W 0 + P E l 0 Z W 1 M b 2 N h d G l v b j 4 8 S X R l b V R 5 c G U + R m 9 y b X V s Y T w v S X R l b V R 5 c G U + P E l 0 Z W 1 Q Y X R o P l N l Y 3 R p b 2 4 x L y V D R S U 5 M S V D R S U 5 O C V D R S U 5 N C U y M C V D R S U 5 M S V D R S V B N C V D R S V B N C V D R S U 5 O S V D R S U 5 Q S V D R S U 5 N y 9 S Z W 5 h b W V k J T I w Q 2 9 s d W 1 u c z E 8 L 0 l 0 Z W 1 Q Y X R o P j w v S X R l b U x v Y 2 F 0 a W 9 u P j x T d G F i b G V F b n R y a W V z I C 8 + P C 9 J d G V t P j x J d G V t P j x J d G V t T G 9 j Y X R p b 2 4 + P E l 0 Z W 1 U e X B l P k Z v c m 1 1 b G E 8 L 0 l 0 Z W 1 U e X B l P j x J d G V t U G F 0 a D 5 T Z W N 0 a W 9 u M S 8 l Q 0 U l O T E l Q 0 U l O T g l Q 0 U l O T Q l M j A l Q 0 U l O T E l Q 0 U l Q T Q l Q 0 U l Q T Q l Q 0 U l O T k l Q 0 U l O U E l Q 0 U l O T c v U m V t b 3 Z l Z C U y M E 9 0 a G V y J T I w Q 2 9 s d W 1 u c z E 8 L 0 l 0 Z W 1 Q Y X R o P j w v S X R l b U x v Y 2 F 0 a W 9 u P j x T d G F i b G V F b n R y a W V z I C 8 + P C 9 J d G V t P j x J d G V t P j x J d G V t T G 9 j Y X R p b 2 4 + P E l 0 Z W 1 U e X B l P k Z v c m 1 1 b G E 8 L 0 l 0 Z W 1 U e X B l P j x J d G V t U G F 0 a D 5 T Z W N 0 a W 9 u M S 8 l Q 0 U l O T E l Q 0 U l O T g l Q 0 U l O T Q l M j A l Q 0 U l O T E l Q 0 U l Q T Q l Q 0 U l Q T Q l Q 0 U l O T k l Q 0 U l O U E l Q 0 U l O T c v R X h w Y W 5 k Z W Q l M j B U Y W J s Z S U y M E N v b H V t b j E 8 L 0 l 0 Z W 1 Q Y X R o P j w v S X R l b U x v Y 2 F 0 a W 9 u P j x T d G F i b G V F b n R y a W V z I C 8 + P C 9 J d G V t P j x J d G V t P j x J d G V t T G 9 j Y X R p b 2 4 + P E l 0 Z W 1 U e X B l P k Z v c m 1 1 b G E 8 L 0 l 0 Z W 1 U e X B l P j x J d G V t U G F 0 a D 5 T Z W N 0 a W 9 u M S 8 l Q 0 U l O T E l Q 0 U l O T g l Q 0 U l O T Q l M j A l Q 0 U l O T E l Q 0 U l Q T Q l Q 0 U l Q T Q l Q 0 U l O T k l Q 0 U l O U E l Q 0 U l O T c v Q 2 h h b m d l Z C U y M F R 5 c G U 8 L 0 l 0 Z W 1 Q Y X R o P j w v S X R l b U x v Y 2 F 0 a W 9 u P j x T d G F i b G V F b n R y a W V z I C 8 + P C 9 J d G V t P j x J d G V t P j x J d G V t T G 9 j Y X R p b 2 4 + P E l 0 Z W 1 U e X B l P k Z v c m 1 1 b G E 8 L 0 l 0 Z W 1 U e X B l P j x J d G V t U G F 0 a D 5 T Z W N 0 a W 9 u M S 8 l Q 0 U l O T E l Q 0 U l O T g l Q 0 U l O T Q l M j A l Q 0 U l O T E l Q 0 U l Q T Q l Q 0 U l Q T Q l Q 0 U l O T k l Q 0 U l O U E l Q 0 U l O T c v U m V t b 3 Z l Z C U y M E N v b H V t b n M 8 L 0 l 0 Z W 1 Q Y X R o P j w v S X R l b U x v Y 2 F 0 a W 9 u P j x T d G F i b G V F b n R y a W V z I C 8 + P C 9 J d G V t P j x J d G V t P j x J d G V t T G 9 j Y X R p b 2 4 + P E l 0 Z W 1 U e X B l P k Z v c m 1 1 b G E 8 L 0 l 0 Z W 1 U e X B l P j x J d G V t U G F 0 a D 5 T Z W N 0 a W 9 u M S 8 l Q 0 U l O T E l Q 0 U l O T g l Q 0 U l O T Q l M j A l Q 0 U l O T E l Q 0 U l Q T Q l Q 0 U l Q T Q l Q 0 U l O T k l Q 0 U l O U E l Q 0 U l O T c v U H J v b W 9 0 Z W Q l M j B I Z W F k Z X J z P C 9 J d G V t U G F 0 a D 4 8 L 0 l 0 Z W 1 M b 2 N h d G l v b j 4 8 U 3 R h Y m x l R W 5 0 c m l l c y A v P j w v S X R l b T 4 8 S X R l b T 4 8 S X R l b U x v Y 2 F 0 a W 9 u P j x J d G V t V H l w Z T 5 G b 3 J t d W x h P C 9 J d G V t V H l w Z T 4 8 S X R l b V B h d G g + U 2 V j d G l v b j E v J U N F J T k x J U N F J T k 4 J U N F J T k 0 J T I w J U N F J T k x J U N F J U E 0 J U N F J U E 0 J U N F J T k 5 J U N F J T l B J U N F J T k 3 L 0 N o Y W 5 n Z W Q l M j B U e X B l M T w v S X R l b V B h d G g + P C 9 J d G V t T G 9 j Y X R p b 2 4 + P F N 0 Y W J s Z U V u d H J p Z X M g L z 4 8 L 0 l 0 Z W 0 + P E l 0 Z W 0 + P E l 0 Z W 1 M b 2 N h d G l v b j 4 8 S X R l b V R 5 c G U + R m 9 y b X V s Y T w v S X R l b V R 5 c G U + P E l 0 Z W 1 Q Y X R o P l N l Y 3 R p b 2 4 x L y V D R S U 5 M S V D R S U 5 O C V D R S U 5 N C U y M C V D R S U 5 M S V D R S V B N C V D R S V B N C V D R S U 5 O S V D R S U 5 Q S V D R S U 5 N y 9 S Z W 5 h b W V k J T I w Q 2 9 s d W 1 u c z w v S X R l b V B h d G g + P C 9 J d G V t T G 9 j Y X R p b 2 4 + P F N 0 Y W J s Z U V u d H J p Z X M g L z 4 8 L 0 l 0 Z W 0 + P E l 0 Z W 0 + P E l 0 Z W 1 M b 2 N h d G l v b j 4 8 S X R l b V R 5 c G U + R m 9 y b X V s Y T w v S X R l b V R 5 c G U + P E l 0 Z W 1 Q Y X R o P l N l Y 3 R p b 2 4 x L y V D R S U 5 M S V D R S U 5 O C V D R S U 5 N C U y M C V D R S U 5 M S V D R S V B N C V D R S V B N C V D R S U 5 O S V D R S U 5 Q S V D R S U 5 N y 9 V b n B p d m 9 0 Z W Q l M j B D b 2 x 1 b W 5 z P C 9 J d G V t U G F 0 a D 4 8 L 0 l 0 Z W 1 M b 2 N h d G l v b j 4 8 U 3 R h Y m x l R W 5 0 c m l l c y A v P j w v S X R l b T 4 8 S X R l b T 4 8 S X R l b U x v Y 2 F 0 a W 9 u P j x J d G V t V H l w Z T 5 G b 3 J t d W x h P C 9 J d G V t V H l w Z T 4 8 S X R l b V B h d G g + U 2 V j d G l v b j E v V H J h b n N m b 3 J t J T I w R m l s Z S U y M C g z K T w v S X R l b V B h d G g + P C 9 J d G V t T G 9 j Y X R p b 2 4 + P F N 0 Y W J s Z U V u d H J p Z X M + P E V u d H J 5 I F R 5 c G U 9 I k x v Y W R U b 1 J l c G 9 y d E R p c 2 F i b G V k I i B W Y W x 1 Z T 0 i b D E i I C 8 + P E V u d H J 5 I F R 5 c G U 9 I l F 1 Z X J 5 S U Q i I F Z h b H V l P S J z M T N j N m E 4 N z M t N 2 I x N S 0 0 N j F l L T h l N z c t Y j I 1 Y T I 2 N m Q 2 Y 2 Y 0 I i A v P j x F b n R y e S B U e X B l P S J R d W V y e U d y b 3 V w S U Q i I F Z h b H V l P S J z Y W E z N m U 0 N z E t M j c y N i 0 0 N T A x L W F l M m M t Y z F j M m Y 1 N G M y O G M 3 I i A v P j x F b n R y e S B U e X B l P S J J c 1 B y a X Z h d G U i I F Z h b H V l P S J s M C I g L z 4 8 R W 5 0 c n k g V H l w Z T 0 i R m l s b E V u Y W J s Z W Q i I F Z h b H V l P S J s M C I g L z 4 8 R W 5 0 c n k g V H l w Z T 0 i R m l s b E 9 i a m V j d F R 5 c G U i I F Z h b H V l P S J z Q 2 9 u b m V j d G l v b k 9 u b H k i I C 8 + P E V u d H J 5 I F R 5 c G U 9 I k Z p b G x U b 0 R h d G F N b 2 R l b E V u Y W J s Z W Q i I F Z h b H V l P S J s M C I g L z 4 8 R W 5 0 c n k g V H l w Z T 0 i U m V z d W x 0 V H l w Z S I g V m F s d W U 9 I n N G d W 5 j d G l v b i I g L z 4 8 R W 5 0 c n k g V H l w Z T 0 i Q n V m Z m V y T m V 4 d F J l Z n J l c 2 g i I F Z h b H V l P S J s M S I g L z 4 8 R W 5 0 c n k g V H l w Z T 0 i R m l s b G V k Q 2 9 t c G x l d G V S Z X N 1 b H R U b 1 d v c m t z a G V l d C I g V m F s d W U 9 I m w w I i A v P j x F b n R y e S B U e X B l P S J G a W x s R X J y b 3 J D b 2 R l I i B W Y W x 1 Z T 0 i c 1 V u a 2 5 v d 2 4 i I C 8 + P E V u d H J 5 I F R 5 c G U 9 I k F k Z G V k V G 9 E Y X R h T W 9 k Z W w i I F Z h b H V l P S J s M C I g L z 4 8 R W 5 0 c n k g V H l w Z T 0 i R m l s b F N 0 Y X R 1 c y I g V m F s d W U 9 I n N D b 2 1 w b G V 0 Z S I g L z 4 8 R W 5 0 c n k g V H l w Z T 0 i R m l s b E x h c 3 R V c G R h d G V k I i B W Y W x 1 Z T 0 i Z D I w M j U t M D c t M D l U M D g 6 M T A 6 M z A u M T Q 3 M j M x N 1 o i I C 8 + P C 9 T d G F i b G V F b n R y a W V z P j w v S X R l b T 4 8 S X R l b T 4 8 S X R l b U x v Y 2 F 0 a W 9 u P j x J d G V t V H l w Z T 5 G b 3 J t d W x h P C 9 J d G V t V H l w Z T 4 8 S X R l b V B h d G g + U 2 V j d G l v b j E v V H J h b n N m b 3 J t J T I w R m l s Z S U y M C g z K S 9 T b 3 V y Y 2 U 8 L 0 l 0 Z W 1 Q Y X R o P j w v S X R l b U x v Y 2 F 0 a W 9 u P j x T d G F i b G V F b n R y a W V z I C 8 + P C 9 J d G V t P j x J d G V t P j x J d G V t T G 9 j Y X R p b 2 4 + P E l 0 Z W 1 U e X B l P k Z v c m 1 1 b G E 8 L 0 l 0 Z W 1 U e X B l P j x J d G V t U G F 0 a D 5 T Z W N 0 a W 9 u M S 9 T Y W 1 w b G U l M j B G a W x l J T I w K D M p P C 9 J d G V t U G F 0 a D 4 8 L 0 l 0 Z W 1 M b 2 N h d G l v b j 4 8 U 3 R h Y m x l R W 5 0 c m l l c z 4 8 R W 5 0 c n k g V H l w Z T 0 i S X N Q c m l 2 Y X R l I i B W Y W x 1 Z T 0 i b D A i I C 8 + P E V u d H J 5 I F R 5 c G U 9 I l F 1 Z X J 5 S U Q i I F Z h b H V l P S J z M D c w Y m U 2 N m E t Y z N k M y 0 0 Z m M x L W E 1 N j g t N j d h Z W Q y M G U x Y T A w I i A v P j x F b n R y e S B U e X B l P S J M b 2 F k Z W R U b 0 F u Y W x 5 c 2 l z U 2 V y d m l j Z X M i I F Z h b H V l P S J s M C I g L z 4 8 R W 5 0 c n k g V H l w Z T 0 i T G 9 h Z F R v U m V w b 3 J 0 R G l z Y W J s Z W Q i I F Z h b H V l P S J s M S I g L z 4 8 R W 5 0 c n k g V H l w Z T 0 i U X V l c n l H c m 9 1 c E l E I i B W Y W x 1 Z T 0 i c 2 F h M z Z l N D c x L T I 3 M j Y t N D U w M S 1 h Z T J j L W M x Y z J m N T R j M j h j N y 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C a W 5 h c n k i I C 8 + P E V u d H J 5 I F R 5 c G U 9 I k Z p b G x l Z E N v b X B s Z X R l U m V z d W x 0 V G 9 X b 3 J r c 2 h l Z X Q i I F Z h b H V l P S J s M C I g L z 4 8 R W 5 0 c n k g V H l w Z T 0 i R m l s b E V y c m 9 y Q 2 9 k Z S I g V m F s d W U 9 I n N V b m t u b 3 d u I i A v P j x F b n R y e S B U e X B l P S J O Y X Z p Z 2 F 0 a W 9 u U 3 R l c E 5 h b W U i I F Z h b H V l P S J z T m F 2 a W d h d G l v b i I g L z 4 8 R W 5 0 c n k g V H l w Z T 0 i Q W R k Z W R U b 0 R h d G F N b 2 R l b C I g V m F s d W U 9 I m w w I i A v P j x F b n R y e S B U e X B l P S J G a W x s U 3 R h d H V z I i B W Y W x 1 Z T 0 i c 0 N v b X B s Z X R l I i A v P j x F b n R y e S B U e X B l P S J G a W x s T G F z d F V w Z G F 0 Z W Q i I F Z h b H V l P S J k M j A y N S 0 w N y 0 w O V Q w O D o x M D o z M C 4 x N j I 3 N D g 4 W i I g L z 4 8 L 1 N 0 Y W J s Z U V u d H J p Z X M + P C 9 J d G V t P j x J d G V t P j x J d G V t T G 9 j Y X R p b 2 4 + P E l 0 Z W 1 U e X B l P k Z v c m 1 1 b G E 8 L 0 l 0 Z W 1 U e X B l P j x J d G V t U G F 0 a D 5 T Z W N 0 a W 9 u M S 9 T Y W 1 w b G U l M j B G a W x l J T I w K D M p L 1 N v d X J j Z T w v S X R l b V B h d G g + P C 9 J d G V t T G 9 j Y X R p b 2 4 + P F N 0 Y W J s Z U V u d H J p Z X M g L z 4 8 L 0 l 0 Z W 0 + P E l 0 Z W 0 + P E l 0 Z W 1 M b 2 N h d G l v b j 4 8 S X R l b V R 5 c G U + R m 9 y b X V s Y T w v S X R l b V R 5 c G U + P E l 0 Z W 1 Q Y X R o P l N l Y 3 R p b 2 4 x L 1 N h b X B s Z S U y M E Z p b G U l M j A o M y k v R m l s d G V y Z W Q l M j B S b 3 d z P C 9 J d G V t U G F 0 a D 4 8 L 0 l 0 Z W 1 M b 2 N h d G l v b j 4 8 U 3 R h Y m x l R W 5 0 c m l l c y A v P j w v S X R l b T 4 8 S X R l b T 4 8 S X R l b U x v Y 2 F 0 a W 9 u P j x J d G V t V H l w Z T 5 G b 3 J t d W x h P C 9 J d G V t V H l w Z T 4 8 S X R l b V B h d G g + U 2 V j d G l v b j E v U 2 F t c G x l J T I w R m l s Z S U y M C g z K S 9 L Z X B 0 J T I w T G F z d C U y M F J v d 3 M 8 L 0 l 0 Z W 1 Q Y X R o P j w v S X R l b U x v Y 2 F 0 a W 9 u P j x T d G F i b G V F b n R y a W V z I C 8 + P C 9 J d G V t P j x J d G V t P j x J d G V t T G 9 j Y X R p b 2 4 + P E l 0 Z W 1 U e X B l P k Z v c m 1 1 b G E 8 L 0 l 0 Z W 1 U e X B l P j x J d G V t U G F 0 a D 5 T Z W N 0 a W 9 u M S 9 T Y W 1 w b G U l M j B G a W x l J T I w K D M p L 0 5 h d m l n Y X R p b 2 4 x P C 9 J d G V t U G F 0 a D 4 8 L 0 l 0 Z W 1 M b 2 N h d G l v b j 4 8 U 3 R h Y m x l R W 5 0 c m l l c y A v P j w v S X R l b T 4 8 S X R l b T 4 8 S X R l b U x v Y 2 F 0 a W 9 u P j x J d G V t V H l w Z T 5 G b 3 J t d W x h P C 9 J d G V t V H l w Z T 4 8 S X R l b V B h d G g + U 2 V j d G l v b j E v J U N F J T k x J U N F J T k 4 J U N F J T k 0 J T I w J U N F J T k 4 J U N F J T k 1 J U N F J U E z J U N F J U E z P C 9 J d G V t U G F 0 a D 4 8 L 0 l 0 Z W 1 M b 2 N h d G l v b j 4 8 U 3 R h Y m x l R W 5 0 c m l l c z 4 8 R W 5 0 c n k g V H l w Z T 0 i S X N Q c m l 2 Y X R l I i B W Y W x 1 Z T 0 i b D A i I C 8 + P E V u d H J 5 I F R 5 c G U 9 I l F 1 Z X J 5 S U Q i I F Z h b H V l P S J z O W R m N G Y 3 N z Y t M W I 5 M S 0 0 N W V l L W I 2 M m Y t Z T g z N j c 0 M T R i M z g 1 I i A v P j x F b n R y e S B U e X B l P S J G a W x 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G a W x s V G 9 E Y X R h T W 9 k Z W x F b m F i b G V k I i B W Y W x 1 Z T 0 i b D A i I C 8 + P E V u d H J 5 I F R 5 c G U 9 I k Z p b G x P Y m p l Y 3 R U e X B l I i B W Y W x 1 Z T 0 i c 0 N v b m 5 l Y 3 R p b 2 5 P b m x 5 I i A v P j x F b n R y e S B U e X B l P S J G a W x s T G F z d F V w Z G F 0 Z W Q i I F Z h b H V l P S J k M j A y N S 0 w N y 0 w O V Q w O D o x M D o z M C 4 x N j I 3 N D g 4 W i I g L z 4 8 R W 5 0 c n k g V H l w Z T 0 i R m l s b E V y c m 9 y Q 2 9 k Z S I g V m F s d W U 9 I n N V b m t u b 3 d u I i A v P j x F b n R y e S B U e X B l P S J G a W x s U 3 R h d H V z I i B W Y W x 1 Z T 0 i c 0 N v b X B s Z X R l I i A v P j x F b n R y e S B U e X B l P S J B Z G R l Z F R v R G F 0 Y U 1 v Z G V s I i B W Y W x 1 Z T 0 i b D A i I C 8 + P E V u d H J 5 I F R 5 c G U 9 I l J l b G F 0 a W 9 u c 2 h p c E l u Z m 9 D b 2 5 0 Y W l u Z X I i I F Z h b H V l P S J z e y Z x d W 9 0 O 2 N v b H V t b k N v d W 5 0 J n F 1 b 3 Q 7 O j M s J n F 1 b 3 Q 7 a 2 V 5 Q 2 9 s d W 1 u T m F t Z X M m c X V v d D s 6 W 1 0 s J n F 1 b 3 Q 7 c X V l c n l S Z W x h d G l v b n N o a X B z J n F 1 b 3 Q 7 O l t d L C Z x d W 9 0 O 2 N v b H V t b k l k Z W 5 0 a X R p Z X M m c X V v d D s 6 W y Z x d W 9 0 O 1 N l Y 3 R p b 2 4 x L 8 6 R z p j O l C D O m M 6 V z q P O o y 9 B d X R v U m V t b 3 Z l Z E N v b H V t b n M x L n v O l 8 6 8 z q 3 P g c 6 x L D B 9 J n F 1 b 3 Q 7 L C Z x d W 9 0 O 1 N l Y 3 R p b 2 4 x L 8 6 R z p j O l C D O m M 6 V z q P O o y 9 B d X R v U m V t b 3 Z l Z E N v b H V t b n M x L n t B d H R y a W J 1 d G U s M X 0 m c X V v d D s s J n F 1 b 3 Q 7 U 2 V j d G l v b j E v z p H O m M 6 U I M 6 Y z p X O o 8 6 j L 0 F 1 d G 9 S Z W 1 v d m V k Q 2 9 s d W 1 u c z E u e 1 Z h b H V l L D J 9 J n F 1 b 3 Q 7 X S w m c X V v d D t D b 2 x 1 b W 5 D b 3 V u d C Z x d W 9 0 O z o z L C Z x d W 9 0 O 0 t l e U N v b H V t b k 5 h b W V z J n F 1 b 3 Q 7 O l t d L C Z x d W 9 0 O 0 N v b H V t b k l k Z W 5 0 a X R p Z X M m c X V v d D s 6 W y Z x d W 9 0 O 1 N l Y 3 R p b 2 4 x L 8 6 R z p j O l C D O m M 6 V z q P O o y 9 B d X R v U m V t b 3 Z l Z E N v b H V t b n M x L n v O l 8 6 8 z q 3 P g c 6 x L D B 9 J n F 1 b 3 Q 7 L C Z x d W 9 0 O 1 N l Y 3 R p b 2 4 x L 8 6 R z p j O l C D O m M 6 V z q P O o y 9 B d X R v U m V t b 3 Z l Z E N v b H V t b n M x L n t B d H R y a W J 1 d G U s M X 0 m c X V v d D s s J n F 1 b 3 Q 7 U 2 V j d G l v b j E v z p H O m M 6 U I M 6 Y z p X O o 8 6 j L 0 F 1 d G 9 S Z W 1 v d m V k Q 2 9 s d W 1 u c z E u e 1 Z h b H V l L D J 9 J n F 1 b 3 Q 7 X S w m c X V v d D t S Z W x h d G l v b n N o a X B J b m Z v J n F 1 b 3 Q 7 O l t d f S I g L z 4 8 L 1 N 0 Y W J s Z U V u d H J p Z X M + P C 9 J d G V t P j x J d G V t P j x J d G V t T G 9 j Y X R p b 2 4 + P E l 0 Z W 1 U e X B l P k Z v c m 1 1 b G E 8 L 0 l 0 Z W 1 U e X B l P j x J d G V t U G F 0 a D 5 T Z W N 0 a W 9 u M S 8 l Q 0 U l O T E l Q 0 U l O T g l Q 0 U l O T Q l M j A l Q 0 U l O T g l Q 0 U l O T U l Q 0 U l Q T M l Q 0 U l Q T M v U 2 9 1 c m N l P C 9 J d G V t U G F 0 a D 4 8 L 0 l 0 Z W 1 M b 2 N h d G l v b j 4 8 U 3 R h Y m x l R W 5 0 c m l l c y A v P j w v S X R l b T 4 8 S X R l b T 4 8 S X R l b U x v Y 2 F 0 a W 9 u P j x J d G V t V H l w Z T 5 G b 3 J t d W x h P C 9 J d G V t V H l w Z T 4 8 S X R l b V B h d G g + U 2 V j d G l v b j E v J U N F J T k x J U N F J T k 4 J U N F J T k 0 J T I w J U N F J T k 4 J U N F J T k 1 J U N F J U E z J U N F J U E z L 0 Z p b H R l c m V k J T I w U m 9 3 c z E 8 L 0 l 0 Z W 1 Q Y X R o P j w v S X R l b U x v Y 2 F 0 a W 9 u P j x T d G F i b G V F b n R y a W V z I C 8 + P C 9 J d G V t P j x J d G V t P j x J d G V t T G 9 j Y X R p b 2 4 + P E l 0 Z W 1 U e X B l P k Z v c m 1 1 b G E 8 L 0 l 0 Z W 1 U e X B l P j x J d G V t U G F 0 a D 5 T Z W N 0 a W 9 u M S 8 l Q 0 U l O T E l Q 0 U l O T g l Q 0 U l O T Q l M j A l Q 0 U l O T g l Q 0 U l O T U l Q 0 U l Q T M l Q 0 U l Q T M v S 2 V w d C U y M E x h c 3 Q l M j B S b 3 d z P C 9 J d G V t U G F 0 a D 4 8 L 0 l 0 Z W 1 M b 2 N h d G l v b j 4 8 U 3 R h Y m x l R W 5 0 c m l l c y A v P j w v S X R l b T 4 8 S X R l b T 4 8 S X R l b U x v Y 2 F 0 a W 9 u P j x J d G V t V H l w Z T 5 G b 3 J t d W x h P C 9 J d G V t V H l w Z T 4 8 S X R l b V B h d G g + U 2 V j d G l v b j E v J U N F J T k x J U N F J T k 4 J U N F J T k 0 J T I w J U N F J T k 4 J U N F J T k 1 J U N F J U E z J U N F J U E z L 0 Z p b H R l c m V k J T I w S G l k Z G V u J T I w R m l s Z X M x P C 9 J d G V t U G F 0 a D 4 8 L 0 l 0 Z W 1 M b 2 N h d G l v b j 4 8 U 3 R h Y m x l R W 5 0 c m l l c y A v P j w v S X R l b T 4 8 S X R l b T 4 8 S X R l b U x v Y 2 F 0 a W 9 u P j x J d G V t V H l w Z T 5 G b 3 J t d W x h P C 9 J d G V t V H l w Z T 4 8 S X R l b V B h d G g + U 2 V j d G l v b j E v J U N F J T k x J U N F J T k 4 J U N F J T k 0 J T I w J U N F J T k 4 J U N F J T k 1 J U N F J U E z J U N F J U E z L 0 l u d m 9 r Z S U y M E N 1 c 3 R v b S U y M E Z 1 b m N 0 a W 9 u M T w v S X R l b V B h d G g + P C 9 J d G V t T G 9 j Y X R p b 2 4 + P F N 0 Y W J s Z U V u d H J p Z X M g L z 4 8 L 0 l 0 Z W 0 + P E l 0 Z W 0 + P E l 0 Z W 1 M b 2 N h d G l v b j 4 8 S X R l b V R 5 c G U + R m 9 y b X V s Y T w v S X R l b V R 5 c G U + P E l 0 Z W 1 Q Y X R o P l N l Y 3 R p b 2 4 x L y V D R S U 5 M S V D R S U 5 O C V D R S U 5 N C U y M C V D R S U 5 O C V D R S U 5 N S V D R S V B M y V D R S V B M y 9 S Z W 5 h b W V k J T I w Q 2 9 s d W 1 u c z E 8 L 0 l 0 Z W 1 Q Y X R o P j w v S X R l b U x v Y 2 F 0 a W 9 u P j x T d G F i b G V F b n R y a W V z I C 8 + P C 9 J d G V t P j x J d G V t P j x J d G V t T G 9 j Y X R p b 2 4 + P E l 0 Z W 1 U e X B l P k Z v c m 1 1 b G E 8 L 0 l 0 Z W 1 U e X B l P j x J d G V t U G F 0 a D 5 T Z W N 0 a W 9 u M S 8 l Q 0 U l O T E l Q 0 U l O T g l Q 0 U l O T Q l M j A l Q 0 U l O T g l Q 0 U l O T U l Q 0 U l Q T M l Q 0 U l Q T M v U m V t b 3 Z l Z C U y M E 9 0 a G V y J T I w Q 2 9 s d W 1 u c z E 8 L 0 l 0 Z W 1 Q Y X R o P j w v S X R l b U x v Y 2 F 0 a W 9 u P j x T d G F i b G V F b n R y a W V z I C 8 + P C 9 J d G V t P j x J d G V t P j x J d G V t T G 9 j Y X R p b 2 4 + P E l 0 Z W 1 U e X B l P k Z v c m 1 1 b G E 8 L 0 l 0 Z W 1 U e X B l P j x J d G V t U G F 0 a D 5 T Z W N 0 a W 9 u M S 8 l Q 0 U l O T E l Q 0 U l O T g l Q 0 U l O T Q l M j A l Q 0 U l O T g l Q 0 U l O T U l Q 0 U l Q T M l Q 0 U l Q T M v R X h w Y W 5 k Z W Q l M j B U Y W J s Z S U y M E N v b H V t b j E 8 L 0 l 0 Z W 1 Q Y X R o P j w v S X R l b U x v Y 2 F 0 a W 9 u P j x T d G F i b G V F b n R y a W V z I C 8 + P C 9 J d G V t P j x J d G V t P j x J d G V t T G 9 j Y X R p b 2 4 + P E l 0 Z W 1 U e X B l P k Z v c m 1 1 b G E 8 L 0 l 0 Z W 1 U e X B l P j x J d G V t U G F 0 a D 5 T Z W N 0 a W 9 u M S 8 l Q 0 U l O T E l Q 0 U l O T g l Q 0 U l O T Q l M j A l Q 0 U l O T g l Q 0 U l O T U l Q 0 U l Q T M l Q 0 U l Q T M v Q 2 h h b m d l Z C U y M F R 5 c G U 8 L 0 l 0 Z W 1 Q Y X R o P j w v S X R l b U x v Y 2 F 0 a W 9 u P j x T d G F i b G V F b n R y a W V z I C 8 + P C 9 J d G V t P j x J d G V t P j x J d G V t T G 9 j Y X R p b 2 4 + P E l 0 Z W 1 U e X B l P k Z v c m 1 1 b G E 8 L 0 l 0 Z W 1 U e X B l P j x J d G V t U G F 0 a D 5 T Z W N 0 a W 9 u M S 8 l Q 0 U l O T E l Q 0 U l O T g l Q 0 U l O T Q l M j A l Q 0 U l O T g l Q 0 U l O T U l Q 0 U l Q T M l Q 0 U l Q T M v U m V t b 3 Z l Z C U y M E N v b H V t b n M 8 L 0 l 0 Z W 1 Q Y X R o P j w v S X R l b U x v Y 2 F 0 a W 9 u P j x T d G F i b G V F b n R y a W V z I C 8 + P C 9 J d G V t P j x J d G V t P j x J d G V t T G 9 j Y X R p b 2 4 + P E l 0 Z W 1 U e X B l P k Z v c m 1 1 b G E 8 L 0 l 0 Z W 1 U e X B l P j x J d G V t U G F 0 a D 5 T Z W N 0 a W 9 u M S 8 l Q 0 U l O T E l Q 0 U l O T g l Q 0 U l O T Q l M j A l Q 0 U l O T g l Q 0 U l O T U l Q 0 U l Q T M l Q 0 U l Q T M v V W 5 w a X Z v d G V k J T I w Q 2 9 s d W 1 u c z w v S X R l b V B h d G g + P C 9 J d G V t T G 9 j Y X R p b 2 4 + P F N 0 Y W J s Z U V u d H J p Z X M g L z 4 8 L 0 l 0 Z W 0 + P E l 0 Z W 0 + P E l 0 Z W 1 M b 2 N h d G l v b j 4 8 S X R l b V R 5 c G U + R m 9 y b X V s Y T w v S X R l b V R 5 c G U + P E l 0 Z W 1 Q Y X R o P l N l Y 3 R p b 2 4 x L y V D R S U 5 M S V D R S U 5 O C V D R S U 5 N C U y M C V D R S U 5 O C V D R S U 5 N S V D R S V B M y V D R S V B M y 9 S b 3 V u Z G V k J T I w T 2 Z m P C 9 J d G V t U G F 0 a D 4 8 L 0 l 0 Z W 1 M b 2 N h d G l v b j 4 8 U 3 R h Y m x l R W 5 0 c m l l c y A v P j w v S X R l b T 4 8 S X R l b T 4 8 S X R l b U x v Y 2 F 0 a W 9 u P j x J d G V t V H l w Z T 5 G b 3 J t d W x h P C 9 J d G V t V H l w Z T 4 8 S X R l b V B h d G g + U 2 V j d G l v b j E v J U N F J T k x J U N F J T k 4 J U N F J T k 0 J T I w J U N F J T k 4 J U N F J T k 1 J U N F J U E z J U N F J U E z L 1 J l b m F t Z W Q l M j B D b 2 x 1 b W 5 z P C 9 J d G V t U G F 0 a D 4 8 L 0 l 0 Z W 1 M b 2 N h d G l v b j 4 8 U 3 R h Y m x l R W 5 0 c m l l c y A v P j w v S X R l b T 4 8 S X R l b T 4 8 S X R l b U x v Y 2 F 0 a W 9 u P j x J d G V t V H l w Z T 5 G b 3 J t d W x h P C 9 J d G V t V H l w Z T 4 8 S X R l b V B h d G g + U 2 V j d G l v b j E v J U N F J T k x J U N F J T k 4 J U N F J T k 0 J T I w J U N F J T k 4 J U N F J T k 1 J U N F J U E z J U N F J U E z L 0 Z p b H R l c m V k J T I w U m 9 3 c z w v S X R l b V B h d G g + P C 9 J d G V t T G 9 j Y X R p b 2 4 + P F N 0 Y W J s Z U V u d H J p Z X M g L z 4 8 L 0 l 0 Z W 0 + P E l 0 Z W 0 + P E l 0 Z W 1 M b 2 N h d G l v b j 4 8 S X R l b V R 5 c G U + R m 9 y b X V s Y T w v S X R l b V R 5 c G U + P E l 0 Z W 1 Q Y X R o P l N l Y 3 R p b 2 4 x L 1 R y Y W 5 z Z m 9 y b S U y M E Z p b G U 8 L 0 l 0 Z W 1 Q Y X R o P j w v S X R l b U x v Y 2 F 0 a W 9 u P j x T d G F i b G V F b n R y a W V z P j x F b n R y e S B U e X B l P S J M b 2 F k V G 9 S Z X B v c n R E a X N h Y m x l Z C I g V m F s d W U 9 I m w x I i A v P j x F b n R y e S B U e X B l P S J R d W V y e U l E I i B W Y W x 1 Z T 0 i c 2 F j Y m M 2 N 2 U z L T Y 0 N z M t N D k w Z i 1 i N T k y L W E 4 M W U w M z c x O T A x M S I g L z 4 8 R W 5 0 c n k g V H l w Z T 0 i U X V l c n l H c m 9 1 c E l E I i B W Y W x 1 Z T 0 i c z V j M z J j Z T M y L T c 5 M G Q t N D Y x M S 1 h Y j k z L T F k N D Z m M z B m Y z N k O C I g L z 4 8 R W 5 0 c n k g V H l w Z T 0 i S X N Q c m l 2 Y X R l I i B W Y W x 1 Z T 0 i b D A i I C 8 + P E V u d H J 5 I F R 5 c G U 9 I k Z p b G x F b m F i b G V k I i B W Y W x 1 Z T 0 i b D A i I C 8 + P E V u d H J 5 I F R 5 c G U 9 I k J 1 Z m Z l c k 5 l e H R S Z W Z y Z X N o I i B W Y W x 1 Z T 0 i b D E i I C 8 + P E V u d H J 5 I F R 5 c G U 9 I l J l c 3 V s d F R 5 c G U i I F Z h b H V l P S J z R n V u Y 3 R p b 2 4 i I C 8 + P E V u d H J 5 I F R 5 c G U 9 I k Z p b G x l Z E N v b X B s Z X R l U m V z d W x 0 V G 9 X b 3 J r c 2 h l Z X Q i I F Z h b H V l P S J s M C I g L z 4 8 R W 5 0 c n k g V H l w Z T 0 i R m l s b F R v R G F 0 Y U 1 v Z G V s R W 5 h Y m x l Z C I g V m F s d W U 9 I m w w I i A v P j x F b n R y e S B U e X B l P S J G a W x s T 2 J q Z W N 0 V H l w Z S I g V m F s d W U 9 I n N D b 2 5 u Z W N 0 a W 9 u T 2 5 s e S I g L z 4 8 R W 5 0 c n k g V H l w Z T 0 i R m l s b E V y c m 9 y Q 2 9 k Z S I g V m F s d W U 9 I n N V b m t u b 3 d u I i A v P j x F b n R y e S B U e X B l P S J B Z G R l Z F R v R G F 0 Y U 1 v Z G V s I i B W Y W x 1 Z T 0 i b D A i I C 8 + P E V u d H J 5 I F R 5 c G U 9 I k Z p b G x T d G F 0 d X M i I F Z h b H V l P S J z Q 2 9 t c G x l d G U i I C 8 + P E V u d H J 5 I F R 5 c G U 9 I k Z p b G x M Y X N 0 V X B k Y X R l Z C I g V m F s d W U 9 I m Q y M D I 1 L T A 3 L T A 5 V D A 4 O j E w O j M w L j E 2 M j c 0 O D h a I i A v P j w v U 3 R h Y m x l R W 5 0 c m l l c z 4 8 L 0 l 0 Z W 0 + P E l 0 Z W 0 + P E l 0 Z W 1 M b 2 N h d G l v b j 4 8 S X R l b V R 5 c G U + R m 9 y b X V s Y T w v S X R l b V R 5 c G U + P E l 0 Z W 1 Q Y X R o P l N l Y 3 R p b 2 4 x L 1 R y Y W 5 z Z m 9 y b S U y M E Z p b G U v U 2 9 1 c m N l P C 9 J d G V t U G F 0 a D 4 8 L 0 l 0 Z W 1 M b 2 N h d G l v b j 4 8 U 3 R h Y m x l R W 5 0 c m l l c y A v P j w v S X R l b T 4 8 S X R l b T 4 8 S X R l b U x v Y 2 F 0 a W 9 u P j x J d G V t V H l w Z T 5 G b 3 J t d W x h P C 9 J d G V t V H l w Z T 4 8 S X R l b V B h d G g + U 2 V j d G l v b j E v U 2 F t c G x l J T I w R m l s Z T w v S X R l b V B h d G g + P C 9 J d G V t T G 9 j Y X R p b 2 4 + P F N 0 Y W J s Z U V u d H J p Z X M + P E V u d H J 5 I F R 5 c G U 9 I k l z U H J p d m F 0 Z S I g V m F s d W U 9 I m w w I i A v P j x F b n R y e S B U e X B l P S J R d W V y e U l E I i B W Y W x 1 Z T 0 i c z Q 2 N z g 2 N G Y 2 L T g w N T U t N G E w O S 0 5 M z l i L T U 4 Z j B h M T g w M z B h Y y I g L z 4 8 R W 5 0 c n k g V H l w Z T 0 i T G 9 h Z G V k V G 9 B b m F s e X N p c 1 N l c n Z p Y 2 V z I i B W Y W x 1 Z T 0 i b D A i I C 8 + P E V u d H J 5 I F R 5 c G U 9 I k x v Y W R U b 1 J l c G 9 y d E R p c 2 F i b G V k I i B W Y W x 1 Z T 0 i b D E i I C 8 + P E V u d H J 5 I F R 5 c G U 9 I l F 1 Z X J 5 R 3 J v d X B J R C I g V m F s d W U 9 I n M 1 Y z M y Y 2 U z M i 0 3 O T B k L T Q 2 M T E t Y W I 5 M y 0 x Z D Q 2 Z j M w Z m M z Z D g 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Q m l u Y X J 5 I i A v P j x F b n R y e S B U e X B l P S J G a W x s Z W R D b 2 1 w b G V 0 Z V J l c 3 V s d F R v V 2 9 y a 3 N o Z W V 0 I i B W Y W x 1 Z T 0 i b D A i I C 8 + P E V u d H J 5 I F R 5 c G U 9 I k Z p b G x F c n J v c k N v Z G U i I F Z h b H V l P S J z V W 5 r b m 9 3 b i I g L z 4 8 R W 5 0 c n k g V H l w Z T 0 i T m F 2 a W d h d G l v b l N 0 Z X B O Y W 1 l I i B W Y W x 1 Z T 0 i c 0 5 h d m l n Y X R p b 2 4 i I C 8 + P E V u d H J 5 I F R 5 c G U 9 I k F k Z G V k V G 9 E Y X R h T W 9 k Z W w i I F Z h b H V l P S J s M C I g L z 4 8 R W 5 0 c n k g V H l w Z T 0 i R m l s b F N 0 Y X R 1 c y I g V m F s d W U 9 I n N D b 2 1 w b G V 0 Z S I g L z 4 8 R W 5 0 c n k g V H l w Z T 0 i R m l s b E x h c 3 R V c G R h d G V k I i B W Y W x 1 Z T 0 i Z D I w M j U t M D c t M D l U M D g 6 M T A 6 M z A u M T Y y N z Q 4 O F o i I C 8 + P C 9 T d G F i b G V F b n R y a W V z P j w v S X R l b T 4 8 S X R l b T 4 8 S X R l b U x v Y 2 F 0 a W 9 u P j x J d G V t V H l w Z T 5 G b 3 J t d W x h P C 9 J d G V t V H l w Z T 4 8 S X R l b V B h d G g + U 2 V j d G l v b j E v U 2 F t c G x l J T I w R m l s Z S 9 T b 3 V y Y 2 U 8 L 0 l 0 Z W 1 Q Y X R o P j w v S X R l b U x v Y 2 F 0 a W 9 u P j x T d G F i b G V F b n R y a W V z I C 8 + P C 9 J d G V t P j x J d G V t P j x J d G V t T G 9 j Y X R p b 2 4 + P E l 0 Z W 1 U e X B l P k Z v c m 1 1 b G E 8 L 0 l 0 Z W 1 U e X B l P j x J d G V t U G F 0 a D 5 T Z W N 0 a W 9 u M S 9 T Y W 1 w b G U l M j B G a W x l L 0 Z p b H R l c m V k J T I w U m 9 3 c z w v S X R l b V B h d G g + P C 9 J d G V t T G 9 j Y X R p b 2 4 + P F N 0 Y W J s Z U V u d H J p Z X M g L z 4 8 L 0 l 0 Z W 0 + P E l 0 Z W 0 + P E l 0 Z W 1 M b 2 N h d G l v b j 4 8 S X R l b V R 5 c G U + R m 9 y b X V s Y T w v S X R l b V R 5 c G U + P E l 0 Z W 1 Q Y X R o P l N l Y 3 R p b 2 4 x L 1 N h b X B s Z S U y M E Z p b G U v S 2 V w d C U y M E x h c 3 Q l M j B S b 3 d z P C 9 J d G V t U G F 0 a D 4 8 L 0 l 0 Z W 1 M b 2 N h d G l v b j 4 8 U 3 R h Y m x l R W 5 0 c m l l c y A v P j w v S X R l b T 4 8 S X R l b T 4 8 S X R l b U x v Y 2 F 0 a W 9 u P j x J d G V t V H l w Z T 5 G b 3 J t d W x h P C 9 J d G V t V H l w Z T 4 8 S X R l b V B h d G g + U 2 V j d G l v b j E v U 2 F t c G x l J T I w R m l s Z S 9 O Y X Z p Z 2 F 0 a W 9 u M T w v S X R l b V B h d G g + P C 9 J d G V t T G 9 j Y X R p b 2 4 + P F N 0 Y W J s Z U V u d H J p Z X M g L z 4 8 L 0 l 0 Z W 0 + P E l 0 Z W 0 + P E l 0 Z W 1 M b 2 N h d G l v b j 4 8 S X R l b V R 5 c G U + R m 9 y b X V s Y T w v S X R l b V R 5 c G U + P E l 0 Z W 1 Q Y X R o P l N l Y 3 R p b 2 4 x L y V D R S U 5 M S V D R S U 5 O C V D R S U 5 N C U y M F J P R z w v S X R l b V B h d G g + P C 9 J d G V t T G 9 j Y X R p b 2 4 + P F N 0 Y W J s Z U V u d H J p Z X M + P E V u d H J 5 I F R 5 c G U 9 I k Z p b G x l Z E N v b X B s Z X R l U m V z d W x 0 V G 9 X b 3 J r c 2 h l Z X Q i I F Z h b H V l P S J s M C I g L z 4 8 R W 5 0 c n k g V H l w Z T 0 i R m l s b E V u Y W J s Z W Q i I F Z h b H V l P S J s M C I g L z 4 8 R W 5 0 c n k g V H l w Z T 0 i R m l s b E 9 i a m V j d F R 5 c G U i I F Z h b H V l P S J z Q 2 9 u b m V j d G l v b k 9 u b H k i I C 8 + P E V u d H J 5 I F R 5 c G U 9 I k Z p b G x U b 0 R h d G F N b 2 R l b E V u Y W J s Z W Q i I F Z h b H V l P S J s M C I g L z 4 8 R W 5 0 c n k g V H l w Z T 0 i S X N Q c m l 2 Y X R l I i B W Y W x 1 Z T 0 i b D A i I C 8 + P E V u d H J 5 I F R 5 c G U 9 I l F 1 Z X J 5 S U Q i I F Z h b H V l P S J z M z k 4 N 2 E w O G Q t M D Y x N y 0 0 Y z c 3 L W J j Y m Q t M D M w M j I y Y j A y M j Q y 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E V y c m 9 y Q 2 9 k Z S I g V m F s d W U 9 I n N V b m t u b 3 d u I i A v P j x F b n R y e S B U e X B l P S J G a W x s T G F z d F V w Z G F 0 Z W Q i I F Z h b H V l P S J k M j A y N S 0 w N y 0 w O V Q w O D o x M D o z M C 4 x N j I 3 N D g 4 W i I g L z 4 8 R W 5 0 c n k g V H l w Z T 0 i R m l s b F N 0 Y X R 1 c y I g V m F s d W U 9 I n N D b 2 1 w b G V 0 Z S I g L z 4 8 R W 5 0 c n k g V H l w Z T 0 i Q W R k Z W R U b 0 R h d G F N b 2 R l b C I g V m F s d W U 9 I m w w I i A v P j x F b n R y e S B U e X B l P S J S Z W x h d G l v b n N o a X B J b m Z v Q 2 9 u d G F p b m V y I i B W Y W x 1 Z T 0 i c 3 s m c X V v d D t j b 2 x 1 b W 5 D b 3 V u d C Z x d W 9 0 O z o z L C Z x d W 9 0 O 2 t l e U N v b H V t b k 5 h b W V z J n F 1 b 3 Q 7 O l t d L C Z x d W 9 0 O 3 F 1 Z X J 5 U m V s Y X R p b 2 5 z a G l w c y Z x d W 9 0 O z p b X S w m c X V v d D t j b 2 x 1 b W 5 J Z G V u d G l 0 a W V z J n F 1 b 3 Q 7 O l s m c X V v d D t T Z W N 0 a W 9 u M S / O k c 6 Y z p Q g U k 9 H L 0 F 1 d G 9 S Z W 1 v d m V k Q 2 9 s d W 1 u c z E u e 0 F 0 d H J p Y n V 0 Z S w w f S Z x d W 9 0 O y w m c X V v d D t T Z W N 0 a W 9 u M S / O k c 6 Y z p Q g U k 9 H L 0 F 1 d G 9 S Z W 1 v d m V k Q 2 9 s d W 1 u c z E u e 8 6 X z r z O r c + B z r E s M X 0 m c X V v d D s s J n F 1 b 3 Q 7 U 2 V j d G l v b j E v z p H O m M 6 U I F J P R y 9 B d X R v U m V t b 3 Z l Z E N v b H V t b n M x L n t W Y W x 1 Z S w y f S Z x d W 9 0 O 1 0 s J n F 1 b 3 Q 7 Q 2 9 s d W 1 u Q 2 9 1 b n Q m c X V v d D s 6 M y w m c X V v d D t L Z X l D b 2 x 1 b W 5 O Y W 1 l c y Z x d W 9 0 O z p b X S w m c X V v d D t D b 2 x 1 b W 5 J Z G V u d G l 0 a W V z J n F 1 b 3 Q 7 O l s m c X V v d D t T Z W N 0 a W 9 u M S / O k c 6 Y z p Q g U k 9 H L 0 F 1 d G 9 S Z W 1 v d m V k Q 2 9 s d W 1 u c z E u e 0 F 0 d H J p Y n V 0 Z S w w f S Z x d W 9 0 O y w m c X V v d D t T Z W N 0 a W 9 u M S / O k c 6 Y z p Q g U k 9 H L 0 F 1 d G 9 S Z W 1 v d m V k Q 2 9 s d W 1 u c z E u e 8 6 X z r z O r c + B z r E s M X 0 m c X V v d D s s J n F 1 b 3 Q 7 U 2 V j d G l v b j E v z p H O m M 6 U I F J P R y 9 B d X R v U m V t b 3 Z l Z E N v b H V t b n M x L n t W Y W x 1 Z S w y f S Z x d W 9 0 O 1 0 s J n F 1 b 3 Q 7 U m V s Y X R p b 2 5 z a G l w S W 5 m b y Z x d W 9 0 O z p b X X 0 i I C 8 + P C 9 T d G F i b G V F b n R y a W V z P j w v S X R l b T 4 8 S X R l b T 4 8 S X R l b U x v Y 2 F 0 a W 9 u P j x J d G V t V H l w Z T 5 G b 3 J t d W x h P C 9 J d G V t V H l w Z T 4 8 S X R l b V B h d G g + U 2 V j d G l v b j E v J U N F J T k x J U N F J T k 4 J U N F J T k 0 J T I w U k 9 H L 1 N v d X J j Z T w v S X R l b V B h d G g + P C 9 J d G V t T G 9 j Y X R p b 2 4 + P F N 0 Y W J s Z U V u d H J p Z X M g L z 4 8 L 0 l 0 Z W 0 + P E l 0 Z W 0 + P E l 0 Z W 1 M b 2 N h d G l v b j 4 8 S X R l b V R 5 c G U + R m 9 y b X V s Y T w v S X R l b V R 5 c G U + P E l 0 Z W 1 Q Y X R o P l N l Y 3 R p b 2 4 x L y V D R S U 5 M S V D R S U 5 O C V D R S U 5 N C U y M F J P R y 9 S Z W 1 v d m V k J T I w Q 2 9 s d W 1 u c z w v S X R l b V B h d G g + P C 9 J d G V t T G 9 j Y X R p b 2 4 + P F N 0 Y W J s Z U V u d H J p Z X M g L z 4 8 L 0 l 0 Z W 0 + P E l 0 Z W 0 + P E l 0 Z W 1 M b 2 N h d G l v b j 4 8 S X R l b V R 5 c G U + R m 9 y b X V s Y T w v S X R l b V R 5 c G U + P E l 0 Z W 1 Q Y X R o P l N l Y 3 R p b 2 4 x L y V D R S U 5 M S V D R S U 5 O C V D R S U 5 N C U y M F J P R y 9 S Z X B s Y W N l Z C U y M F Z h b H V l P C 9 J d G V t U G F 0 a D 4 8 L 0 l 0 Z W 1 M b 2 N h d G l v b j 4 8 U 3 R h Y m x l R W 5 0 c m l l c y A v P j w v S X R l b T 4 8 S X R l b T 4 8 S X R l b U x v Y 2 F 0 a W 9 u P j x J d G V t V H l w Z T 5 G b 3 J t d W x h P C 9 J d G V t V H l w Z T 4 8 S X R l b V B h d G g + U 2 V j d G l v b j E v J U N F J T k x J U N F J T k 4 J U N F J T k 0 J T I w U k 9 H L 0 Z p b H R l c m V k J T I w U m 9 3 c z w v S X R l b V B h d G g + P C 9 J d G V t T G 9 j Y X R p b 2 4 + P F N 0 Y W J s Z U V u d H J p Z X M g L z 4 8 L 0 l 0 Z W 0 + P E l 0 Z W 0 + P E l 0 Z W 1 M b 2 N h d G l v b j 4 8 S X R l b V R 5 c G U + R m 9 y b X V s Y T w v S X R l b V R 5 c G U + P E l 0 Z W 1 Q Y X R o P l N l Y 3 R p b 2 4 x L y V D R S U 5 M S V D R S U 5 O C V D R S U 5 N C U y M F J P R y 9 S Z X B s Y W N l Z C U y M F Z h b H V l M T w v S X R l b V B h d G g + P C 9 J d G V t T G 9 j Y X R p b 2 4 + P F N 0 Y W J s Z U V u d H J p Z X M g L z 4 8 L 0 l 0 Z W 0 + P E l 0 Z W 0 + P E l 0 Z W 1 M b 2 N h d G l v b j 4 8 S X R l b V R 5 c G U + R m 9 y b X V s Y T w v S X R l b V R 5 c G U + P E l 0 Z W 1 Q Y X R o P l N l Y 3 R p b 2 4 x L y V D R S U 5 M S V D R S U 5 O C V D R S U 5 N C U y M F J P R y 9 T c G x p d C U y M E N v b H V t b i U y M G J 5 J T I w U G 9 z a X R p b 2 4 8 L 0 l 0 Z W 1 Q Y X R o P j w v S X R l b U x v Y 2 F 0 a W 9 u P j x T d G F i b G V F b n R y a W V z I C 8 + P C 9 J d G V t P j x J d G V t P j x J d G V t T G 9 j Y X R p b 2 4 + P E l 0 Z W 1 U e X B l P k Z v c m 1 1 b G E 8 L 0 l 0 Z W 1 U e X B l P j x J d G V t U G F 0 a D 5 T Z W N 0 a W 9 u M S 8 l Q 0 U l O T E l Q 0 U l O T g l Q 0 U l O T Q l M j B S T 0 c v U m V v c m R l c m V k J T I w Q 2 9 s d W 1 u c z w v S X R l b V B h d G g + P C 9 J d G V t T G 9 j Y X R p b 2 4 + P F N 0 Y W J s Z U V u d H J p Z X M g L z 4 8 L 0 l 0 Z W 0 + P E l 0 Z W 0 + P E l 0 Z W 1 M b 2 N h d G l v b j 4 8 S X R l b V R 5 c G U + R m 9 y b X V s Y T w v S X R l b V R 5 c G U + P E l 0 Z W 1 Q Y X R o P l N l Y 3 R p b 2 4 x L y V D R S U 5 M S V D R S U 5 O C V D R S U 5 N C U y M F J P R y 9 N Z X J n Z W Q l M j B D b 2 x 1 b W 5 z P C 9 J d G V t U G F 0 a D 4 8 L 0 l 0 Z W 1 M b 2 N h d G l v b j 4 8 U 3 R h Y m x l R W 5 0 c m l l c y A v P j w v S X R l b T 4 8 S X R l b T 4 8 S X R l b U x v Y 2 F 0 a W 9 u P j x J d G V t V H l w Z T 5 G b 3 J t d W x h P C 9 J d G V t V H l w Z T 4 8 S X R l b V B h d G g + U 2 V j d G l v b j E v J U N F J T k x J U N F J T k 4 J U N F J T k 0 J T I w U k 9 H L 0 N o Y W 5 n Z W Q l M j B U e X B l P C 9 J d G V t U G F 0 a D 4 8 L 0 l 0 Z W 1 M b 2 N h d G l v b j 4 8 U 3 R h Y m x l R W 5 0 c m l l c y A v P j w v S X R l b T 4 8 S X R l b T 4 8 S X R l b U x v Y 2 F 0 a W 9 u P j x J d G V t V H l w Z T 5 G b 3 J t d W x h P C 9 J d G V t V H l w Z T 4 8 S X R l b V B h d G g + U 2 V j d G l v b j E v J U N F J T k x J U N F J T k 4 J U N F J T k 0 J T I w U k 9 H L 0 Z p b H R l c m V k J T I w U m 9 3 c z E 8 L 0 l 0 Z W 1 Q Y X R o P j w v S X R l b U x v Y 2 F 0 a W 9 u P j x T d G F i b G V F b n R y a W V z I C 8 + P C 9 J d G V t P j x J d G V t P j x J d G V t T G 9 j Y X R p b 2 4 + P E l 0 Z W 1 U e X B l P k Z v c m 1 1 b G E 8 L 0 l 0 Z W 1 U e X B l P j x J d G V t U G F 0 a D 5 T Z W N 0 a W 9 u M S 8 l Q 0 U l O T E l Q 0 U l O T g l Q 0 U l O T Q l M j B S T 0 c v R m l s d G V y Z W Q l M j B S b 3 d z M j w v S X R l b V B h d G g + P C 9 J d G V t T G 9 j Y X R p b 2 4 + P F N 0 Y W J s Z U V u d H J p Z X M g L z 4 8 L 0 l 0 Z W 0 + P E l 0 Z W 0 + P E l 0 Z W 1 M b 2 N h d G l v b j 4 8 S X R l b V R 5 c G U + R m 9 y b X V s Y T w v S X R l b V R 5 c G U + P E l 0 Z W 1 Q Y X R o P l N l Y 3 R p b 2 4 x L y V D R S U 5 M S V D R S U 5 O C V D R S U 5 N C U y M F J P R y 9 G a W x 0 Z X J l Z C U y M E h p Z G R l b i U y M E Z p b G V z M T w v S X R l b V B h d G g + P C 9 J d G V t T G 9 j Y X R p b 2 4 + P F N 0 Y W J s Z U V u d H J p Z X M g L z 4 8 L 0 l 0 Z W 0 + P E l 0 Z W 0 + P E l 0 Z W 1 M b 2 N h d G l v b j 4 8 S X R l b V R 5 c G U + R m 9 y b X V s Y T w v S X R l b V R 5 c G U + P E l 0 Z W 1 Q Y X R o P l N l Y 3 R p b 2 4 x L y V D R S U 5 M S V D R S U 5 O C V D R S U 5 N C U y M F J P R y 9 J b n Z v a 2 U l M j B D d X N 0 b 2 0 l M j B G d W 5 j d G l v b j E 8 L 0 l 0 Z W 1 Q Y X R o P j w v S X R l b U x v Y 2 F 0 a W 9 u P j x T d G F i b G V F b n R y a W V z I C 8 + P C 9 J d G V t P j x J d G V t P j x J d G V t T G 9 j Y X R p b 2 4 + P E l 0 Z W 1 U e X B l P k Z v c m 1 1 b G E 8 L 0 l 0 Z W 1 U e X B l P j x J d G V t U G F 0 a D 5 T Z W N 0 a W 9 u M S 8 l Q 0 U l O T E l Q 0 U l O T g l Q 0 U l O T Q l M j B S T 0 c v U m V w b G F j Z W Q l M j B W Y W x 1 Z T Q 8 L 0 l 0 Z W 1 Q Y X R o P j w v S X R l b U x v Y 2 F 0 a W 9 u P j x T d G F i b G V F b n R y a W V z I C 8 + P C 9 J d G V t P j x J d G V t P j x J d G V t T G 9 j Y X R p b 2 4 + P E l 0 Z W 1 U e X B l P k Z v c m 1 1 b G E 8 L 0 l 0 Z W 1 U e X B l P j x J d G V t U G F 0 a D 5 T Z W N 0 a W 9 u M S 8 l Q 0 U l O T E l Q 0 U l O T g l Q 0 U l O T Q l M j B S T 0 c v U m V t b 3 Z l Z C U y M E 9 0 a G V y J T I w Q 2 9 s d W 1 u c z E 8 L 0 l 0 Z W 1 Q Y X R o P j w v S X R l b U x v Y 2 F 0 a W 9 u P j x T d G F i b G V F b n R y a W V z I C 8 + P C 9 J d G V t P j x J d G V t P j x J d G V t T G 9 j Y X R p b 2 4 + P E l 0 Z W 1 U e X B l P k Z v c m 1 1 b G E 8 L 0 l 0 Z W 1 U e X B l P j x J d G V t U G F 0 a D 5 T Z W N 0 a W 9 u M S 8 l Q 0 U l O T E l Q 0 U l O T g l Q 0 U l O T Q l M j B S T 0 c v R X h w Y W 5 k Z W Q l M j B U Y W J s Z S U y M E N v b H V t b j E 8 L 0 l 0 Z W 1 Q Y X R o P j w v S X R l b U x v Y 2 F 0 a W 9 u P j x T d G F i b G V F b n R y a W V z I C 8 + P C 9 J d G V t P j x J d G V t P j x J d G V t T G 9 j Y X R p b 2 4 + P E l 0 Z W 1 U e X B l P k Z v c m 1 1 b G E 8 L 0 l 0 Z W 1 U e X B l P j x J d G V t U G F 0 a D 5 T Z W N 0 a W 9 u M S 8 l Q 0 U l O T E l Q 0 U l O T g l Q 0 U l O T Q l M j B S T 0 c v U m V t b 3 Z l Z C U y M E N v b H V t b n M y P C 9 J d G V t U G F 0 a D 4 8 L 0 l 0 Z W 1 M b 2 N h d G l v b j 4 8 U 3 R h Y m x l R W 5 0 c m l l c y A v P j w v S X R l b T 4 8 S X R l b T 4 8 S X R l b U x v Y 2 F 0 a W 9 u P j x J d G V t V H l w Z T 5 G b 3 J t d W x h P C 9 J d G V t V H l w Z T 4 8 S X R l b V B h d G g + U 2 V j d G l v b j E v J U N F J T k x J U N F J T k 4 J U N F J T k 0 J T I w U k 9 H L 0 N o Y W 5 n Z W Q l M j B U e X B l M T w v S X R l b V B h d G g + P C 9 J d G V t T G 9 j Y X R p b 2 4 + P F N 0 Y W J s Z U V u d H J p Z X M g L z 4 8 L 0 l 0 Z W 0 + P E l 0 Z W 0 + P E l 0 Z W 1 M b 2 N h d G l v b j 4 8 S X R l b V R 5 c G U + R m 9 y b X V s Y T w v S X R l b V R 5 c G U + P E l 0 Z W 1 Q Y X R o P l N l Y 3 R p b 2 4 x L y V D R S U 5 M S V D R S U 5 O C V D R S U 5 N C U y M F J P R y 9 G a W x 0 Z X J l Z C U y M F J v d 3 M z P C 9 J d G V t U G F 0 a D 4 8 L 0 l 0 Z W 1 M b 2 N h d G l v b j 4 8 U 3 R h Y m x l R W 5 0 c m l l c y A v P j w v S X R l b T 4 8 S X R l b T 4 8 S X R l b U x v Y 2 F 0 a W 9 u P j x J d G V t V H l w Z T 5 G b 3 J t d W x h P C 9 J d G V t V H l w Z T 4 8 S X R l b V B h d G g + U 2 V j d G l v b j E v J U N F J T k x J U N F J T k 4 J U N F J T k 0 J T I w U k 9 H L 1 J l b W 9 2 Z W Q l M j B D b 2 x 1 b W 5 z M T w v S X R l b V B h d G g + P C 9 J d G V t T G 9 j Y X R p b 2 4 + P F N 0 Y W J s Z U V u d H J p Z X M g L z 4 8 L 0 l 0 Z W 0 + P E l 0 Z W 0 + P E l 0 Z W 1 M b 2 N h d G l v b j 4 8 S X R l b V R 5 c G U + R m 9 y b X V s Y T w v S X R l b V R 5 c G U + P E l 0 Z W 1 Q Y X R o P l N l Y 3 R p b 2 4 x L y V D R S U 5 M S V D R S U 5 O C V D R S U 5 N C U y M F J P R y 9 F e H B h b m R l Z C U y M E R h d G E 8 L 0 l 0 Z W 1 Q Y X R o P j w v S X R l b U x v Y 2 F 0 a W 9 u P j x T d G F i b G V F b n R y a W V z I C 8 + P C 9 J d G V t P j x J d G V t P j x J d G V t T G 9 j Y X R p b 2 4 + P E l 0 Z W 1 U e X B l P k Z v c m 1 1 b G E 8 L 0 l 0 Z W 1 U e X B l P j x J d G V t U G F 0 a D 5 T Z W N 0 a W 9 u M S 8 l Q 0 U l O T E l Q 0 U l O T g l Q 0 U l O T Q l M j B S T 0 c v R m l s d G V y Z W Q l M j B S b 3 d z N D w v S X R l b V B h d G g + P C 9 J d G V t T G 9 j Y X R p b 2 4 + P F N 0 Y W J s Z U V u d H J p Z X M g L z 4 8 L 0 l 0 Z W 0 + P E l 0 Z W 0 + P E l 0 Z W 1 M b 2 N h d G l v b j 4 8 S X R l b V R 5 c G U + R m 9 y b X V s Y T w v S X R l b V R 5 c G U + P E l 0 Z W 1 Q Y X R o P l N l Y 3 R p b 2 4 x L y V D R S U 5 M S V D R S U 5 O C V D R S U 5 N C U y M F J P R y 9 D a G F u Z 2 V k J T I w V H l w Z T I 8 L 0 l 0 Z W 1 Q Y X R o P j w v S X R l b U x v Y 2 F 0 a W 9 u P j x T d G F i b G V F b n R y a W V z I C 8 + P C 9 J d G V t P j x J d G V t P j x J d G V t T G 9 j Y X R p b 2 4 + P E l 0 Z W 1 U e X B l P k Z v c m 1 1 b G E 8 L 0 l 0 Z W 1 U e X B l P j x J d G V t U G F 0 a D 5 T Z W N 0 a W 9 u M S 8 l Q 0 U l O T E l Q 0 U l O T g l Q 0 U l O T Q l M j B S T 0 c v U m 9 1 b m R l Z C U y M E 9 m Z j w v S X R l b V B h d G g + P C 9 J d G V t T G 9 j Y X R p b 2 4 + P F N 0 Y W J s Z U V u d H J p Z X M g L z 4 8 L 0 l 0 Z W 0 + P E l 0 Z W 0 + P E l 0 Z W 1 M b 2 N h d G l v b j 4 8 S X R l b V R 5 c G U + R m 9 y b X V s Y T w v S X R l b V R 5 c G U + P E l 0 Z W 1 Q Y X R o P l N l Y 3 R p b 2 4 x L y V D R S U 5 M S V D R S U 5 O C V D R S U 5 N C U y M F J P R y 9 S Z W 5 h b W V k J T I w Q 2 9 s d W 1 u c z w v S X R l b V B h d G g + P C 9 J d G V t T G 9 j Y X R p b 2 4 + P F N 0 Y W J s Z U V u d H J p Z X M g L z 4 8 L 0 l 0 Z W 0 + P E l 0 Z W 0 + P E l 0 Z W 1 M b 2 N h d G l v b j 4 8 S X R l b V R 5 c G U + R m 9 y b X V s Y T w v S X R l b V R 5 c G U + P E l 0 Z W 1 Q Y X R o P l N l Y 3 R p b 2 4 x L y V D R S U 5 M S V D R S U 5 O C V D R S U 5 N C U y M F J P R y 9 S Z X B s Y W N l Z C U y M F Z h b H V l M j w v S X R l b V B h d G g + P C 9 J d G V t T G 9 j Y X R p b 2 4 + P F N 0 Y W J s Z U V u d H J p Z X M g L z 4 8 L 0 l 0 Z W 0 + P E l 0 Z W 0 + P E l 0 Z W 1 M b 2 N h d G l v b j 4 8 S X R l b V R 5 c G U + R m 9 y b X V s Y T w v S X R l b V R 5 c G U + P E l 0 Z W 1 Q Y X R o P l N l Y 3 R p b 2 4 x L y V D R S U 5 M S V D R S U 5 O C V D R S U 5 N C U y M F J P R y 9 S Z X B s Y W N l Z C U y M F Z h b H V l M z w v S X R l b V B h d G g + P C 9 J d G V t T G 9 j Y X R p b 2 4 + P F N 0 Y W J s Z U V u d H J p Z X M g L z 4 8 L 0 l 0 Z W 0 + P E l 0 Z W 0 + P E l 0 Z W 1 M b 2 N h d G l v b j 4 8 S X R l b V R 5 c G U + R m 9 y b X V s Y T w v S X R l b V R 5 c G U + P E l 0 Z W 1 Q Y X R o P l N l Y 3 R p b 2 4 x L y V D R S U 5 M S V D R S U 5 O C V D R S U 5 N C U y M F J P R y 9 D a G F u Z 2 V k J T I w V H l w Z T M 8 L 0 l 0 Z W 1 Q Y X R o P j w v S X R l b U x v Y 2 F 0 a W 9 u P j x T d G F i b G V F b n R y a W V z I C 8 + P C 9 J d G V t P j x J d G V t P j x J d G V t T G 9 j Y X R p b 2 4 + P E l 0 Z W 1 U e X B l P k Z v c m 1 1 b G E 8 L 0 l 0 Z W 1 U e X B l P j x J d G V t U G F 0 a D 5 T Z W N 0 a W 9 u M S 9 U c m F u c 2 Z v c m 0 l M j B G a W x l J T I w K D I p P C 9 J d G V t U G F 0 a D 4 8 L 0 l 0 Z W 1 M b 2 N h d G l v b j 4 8 U 3 R h Y m x l R W 5 0 c m l l c z 4 8 R W 5 0 c n k g V H l w Z T 0 i R m l s b G V k Q 2 9 t c G x l d G V S Z X N 1 b H R U b 1 d v c m t z a G V l d C I g V m F s d W U 9 I m w w I i A v P j x F b n R y e S B U e X B l P S J G a W x s R W 5 h Y m x l Z C I g V m F s d W U 9 I m w w I i A v P j x F b n R y e S B U e X B l P S J G a W x s T 2 J q Z W N 0 V H l w Z S I g V m F s d W U 9 I n N D b 2 5 u Z W N 0 a W 9 u T 2 5 s e S I g L z 4 8 R W 5 0 c n k g V H l w Z T 0 i R m l s b F R v R G F 0 Y U 1 v Z G V s R W 5 h Y m x l Z C I g V m F s d W U 9 I m w w I i A v P j x F b n R y e S B U e X B l P S J J c 1 B y a X Z h d G U i I F Z h b H V l P S J s M C I g L z 4 8 R W 5 0 c n k g V H l w Z T 0 i T G 9 h Z F R v U m V w b 3 J 0 R G l z Y W J s Z W Q i I F Z h b H V l P S J s M S I g L z 4 8 R W 5 0 c n k g V H l w Z T 0 i U X V l c n l H c m 9 1 c E l E I i B W Y W x 1 Z T 0 i c 2 U 0 M T U w N 2 Q z L W V j Y j M t N G Q 5 M C 1 h Y j A z L T Y y Y m Q z M G I 4 Y z F m O C I g L z 4 8 R W 5 0 c n k g V H l w Z T 0 i U X V l c n l J R C I g V m F s d W U 9 I n N k Z T g 5 Y 2 Z m N S 1 j Z D Q 0 L T Q 3 M 2 Q t Y j U y Y y 1 h M j Q x Y j k z Z T M 4 Y m U i I C 8 + P E V u d H J 5 I F R 5 c G U 9 I k Z p b G x F c n J v c k N v Z G U i I F Z h b H V l P S J z V W 5 r b m 9 3 b i I g L z 4 8 R W 5 0 c n k g V H l w Z T 0 i U m V z d W x 0 V H l w Z S I g V m F s d W U 9 I n N G d W 5 j d G l v b i I g L z 4 8 R W 5 0 c n k g V H l w Z T 0 i Q n V m Z m V y T m V 4 d F J l Z n J l c 2 g i I F Z h b H V l P S J s M S I g L z 4 8 R W 5 0 c n k g V H l w Z T 0 i Q W R k Z W R U b 0 R h d G F N b 2 R l b C I g V m F s d W U 9 I m w w I i A v P j x F b n R y e S B U e X B l P S J G a W x s U 3 R h d H V z I i B W Y W x 1 Z T 0 i c 0 N v b X B s Z X R l I i A v P j x F b n R y e S B U e X B l P S J O Y X Z p Z 2 F 0 a W 9 u U 3 R l c E 5 h b W U i I F Z h b H V l P S J z T m F 2 a W d h d G l v b i I g L z 4 8 R W 5 0 c n k g V H l w Z T 0 i R m l s b E x h c 3 R V c G R h d G V k I i B W Y W x 1 Z T 0 i Z D I w M j U t M D c t M D l U M D g 6 M T A 6 M z A u M T Y y N z Q 4 O F o i I C 8 + P C 9 T d G F i b G V F b n R y a W V z P j w v S X R l b T 4 8 S X R l b T 4 8 S X R l b U x v Y 2 F 0 a W 9 u P j x J d G V t V H l w Z T 5 G b 3 J t d W x h P C 9 J d G V t V H l w Z T 4 8 S X R l b V B h d G g + U 2 V j d G l v b j E v V H J h b n N m b 3 J t J T I w R m l s Z S U y M C g y K S 9 T b 3 V y Y 2 U 8 L 0 l 0 Z W 1 Q Y X R o P j w v S X R l b U x v Y 2 F 0 a W 9 u P j x T d G F i b G V F b n R y a W V z I C 8 + P C 9 J d G V t P j x J d G V t P j x J d G V t T G 9 j Y X R p b 2 4 + P E l 0 Z W 1 U e X B l P k Z v c m 1 1 b G E 8 L 0 l 0 Z W 1 U e X B l P j x J d G V t U G F 0 a D 5 T Z W N 0 a W 9 u M S 9 T Y W 1 w b G U l M j B G a W x l J T I w K D I p P C 9 J d G V t U G F 0 a D 4 8 L 0 l 0 Z W 1 M b 2 N h d G l v b j 4 8 U 3 R h Y m x l R W 5 0 c m l l c z 4 8 R W 5 0 c n k g V H l w Z T 0 i R m l s b G V k Q 2 9 t c G x l d G V S Z X N 1 b H R U b 1 d v c m t z a G V l d C I g V m F s d W U 9 I m w w I i A v P j x F b n R y e S B U e X B l P S J G a W x s R W 5 h Y m x l Z C I g V m F s d W U 9 I m w w I i A v P j x F b n R y e S B U e X B l P S J G a W x s T 2 J q Z W N 0 V H l w Z S I g V m F s d W U 9 I n N D b 2 5 u Z W N 0 a W 9 u T 2 5 s e S I g L z 4 8 R W 5 0 c n k g V H l w Z T 0 i R m l s b F R v R G F 0 Y U 1 v Z G V s R W 5 h Y m x l Z C I g V m F s d W U 9 I m w w I i A v P j x F b n R y e S B U e X B l P S J J c 1 B y a X Z h d G U i I F Z h b H V l P S J s M C I g L z 4 8 R W 5 0 c n k g V H l w Z T 0 i T G 9 h Z G V k V G 9 B b m F s e X N p c 1 N l c n Z p Y 2 V z I i B W Y W x 1 Z T 0 i b D A i I C 8 + P E V u d H J 5 I F R 5 c G U 9 I k x v Y W R U b 1 J l c G 9 y d E R p c 2 F i b G V k I i B W Y W x 1 Z T 0 i b D E i I C 8 + P E V u d H J 5 I F R 5 c G U 9 I l F 1 Z X J 5 R 3 J v d X B J R C I g V m F s d W U 9 I n N l N D E 1 M D d k M y 1 l Y 2 I z L T R k O T A t Y W I w M y 0 2 M m J k M z B i O G M x Z j g i I C 8 + P E V u d H J 5 I F R 5 c G U 9 I l F 1 Z X J 5 S U Q i I F Z h b H V l P S J z N 2 R k Z D M 0 O W Q t Z j A 3 N i 0 0 Y W Q z L T k 2 N m U t M j E 4 Z W F l N D R j N G Q 5 I i A v P j x F b n R y e S B U e X B l P S J S Z X N 1 b H R U e X B l I i B W Y W x 1 Z T 0 i c 0 J p b m F y e S I g L z 4 8 R W 5 0 c n k g V H l w Z T 0 i Q n V m Z m V y T m V 4 d F J l Z n J l c 2 g i I F Z h b H V l P S J s M S I g L z 4 8 R W 5 0 c n k g V H l w Z T 0 i R m l s b E V y c m 9 y Q 2 9 k Z S I g V m F s d W U 9 I n N V b m t u b 3 d u I i A v P j x F b n R y e S B U e X B l P S J O Y X Z p Z 2 F 0 a W 9 u U 3 R l c E 5 h b W U i I F Z h b H V l P S J z T m F 2 a W d h d G l v b i I g L z 4 8 R W 5 0 c n k g V H l w Z T 0 i Q W R k Z W R U b 0 R h d G F N b 2 R l b C I g V m F s d W U 9 I m w w I i A v P j x F b n R y e S B U e X B l P S J G a W x s U 3 R h d H V z I i B W Y W x 1 Z T 0 i c 0 N v b X B s Z X R l I i A v P j x F b n R y e S B U e X B l P S J G a W x s T G F z d F V w Z G F 0 Z W Q i I F Z h b H V l P S J k M j A y N S 0 w N y 0 w O V Q w O D o x M D o z M C 4 x N z g z O T I 4 W i I g L z 4 8 L 1 N 0 Y W J s Z U V u d H J p Z X M + P C 9 J d G V t P j x J d G V t P j x J d G V t T G 9 j Y X R p b 2 4 + P E l 0 Z W 1 U e X B l P k Z v c m 1 1 b G E 8 L 0 l 0 Z W 1 U e X B l P j x J d G V t U G F 0 a D 5 T Z W N 0 a W 9 u M S 9 T Y W 1 w b G U l M j B G a W x l J T I w K D I p L 1 N v d X J j Z T w v S X R l b V B h d G g + P C 9 J d G V t T G 9 j Y X R p b 2 4 + P F N 0 Y W J s Z U V u d H J p Z X M g L z 4 8 L 0 l 0 Z W 0 + P E l 0 Z W 0 + P E l 0 Z W 1 M b 2 N h d G l v b j 4 8 S X R l b V R 5 c G U + R m 9 y b X V s Y T w v S X R l b V R 5 c G U + P E l 0 Z W 1 Q Y X R o P l N l Y 3 R p b 2 4 x L 1 N h b X B s Z S U y M E Z p b G U l M j A o M i k v U m V t b 3 Z l Z C U y M E N v b H V t b n M 8 L 0 l 0 Z W 1 Q Y X R o P j w v S X R l b U x v Y 2 F 0 a W 9 u P j x T d G F i b G V F b n R y a W V z I C 8 + P C 9 J d G V t P j x J d G V t P j x J d G V t T G 9 j Y X R p b 2 4 + P E l 0 Z W 1 U e X B l P k Z v c m 1 1 b G E 8 L 0 l 0 Z W 1 U e X B l P j x J d G V t U G F 0 a D 5 T Z W N 0 a W 9 u M S 9 T Y W 1 w b G U l M j B G a W x l J T I w K D I p L 1 J l c G x h Y 2 V k J T I w V m F s d W U 8 L 0 l 0 Z W 1 Q Y X R o P j w v S X R l b U x v Y 2 F 0 a W 9 u P j x T d G F i b G V F b n R y a W V z I C 8 + P C 9 J d G V t P j x J d G V t P j x J d G V t T G 9 j Y X R p b 2 4 + P E l 0 Z W 1 U e X B l P k Z v c m 1 1 b G E 8 L 0 l 0 Z W 1 U e X B l P j x J d G V t U G F 0 a D 5 T Z W N 0 a W 9 u M S 9 T Y W 1 w b G U l M j B G a W x l J T I w K D I p L 0 Z p b H R l c m V k J T I w U m 9 3 c z w v S X R l b V B h d G g + P C 9 J d G V t T G 9 j Y X R p b 2 4 + P F N 0 Y W J s Z U V u d H J p Z X M g L z 4 8 L 0 l 0 Z W 0 + P E l 0 Z W 0 + P E l 0 Z W 1 M b 2 N h d G l v b j 4 8 S X R l b V R 5 c G U + R m 9 y b X V s Y T w v S X R l b V R 5 c G U + P E l 0 Z W 1 Q Y X R o P l N l Y 3 R p b 2 4 x L 1 N h b X B s Z S U y M E Z p b G U l M j A o M i k v U m V w b G F j Z W Q l M j B W Y W x 1 Z T E 8 L 0 l 0 Z W 1 Q Y X R o P j w v S X R l b U x v Y 2 F 0 a W 9 u P j x T d G F i b G V F b n R y a W V z I C 8 + P C 9 J d G V t P j x J d G V t P j x J d G V t T G 9 j Y X R p b 2 4 + P E l 0 Z W 1 U e X B l P k Z v c m 1 1 b G E 8 L 0 l 0 Z W 1 U e X B l P j x J d G V t U G F 0 a D 5 T Z W N 0 a W 9 u M S 9 T Y W 1 w b G U l M j B G a W x l J T I w K D I p L 1 N w b G l 0 J T I w Q 2 9 s d W 1 u J T I w Y n k l M j B Q b 3 N p d G l v b j w v S X R l b V B h d G g + P C 9 J d G V t T G 9 j Y X R p b 2 4 + P F N 0 Y W J s Z U V u d H J p Z X M g L z 4 8 L 0 l 0 Z W 0 + P E l 0 Z W 0 + P E l 0 Z W 1 M b 2 N h d G l v b j 4 8 S X R l b V R 5 c G U + R m 9 y b X V s Y T w v S X R l b V R 5 c G U + P E l 0 Z W 1 Q Y X R o P l N l Y 3 R p b 2 4 x L 1 N h b X B s Z S U y M E Z p b G U l M j A o M i k v U m V v c m R l c m V k J T I w Q 2 9 s d W 1 u c z w v S X R l b V B h d G g + P C 9 J d G V t T G 9 j Y X R p b 2 4 + P F N 0 Y W J s Z U V u d H J p Z X M g L z 4 8 L 0 l 0 Z W 0 + P E l 0 Z W 0 + P E l 0 Z W 1 M b 2 N h d G l v b j 4 8 S X R l b V R 5 c G U + R m 9 y b X V s Y T w v S X R l b V R 5 c G U + P E l 0 Z W 1 Q Y X R o P l N l Y 3 R p b 2 4 x L 1 N h b X B s Z S U y M E Z p b G U l M j A o M i k v T W V y Z 2 V k J T I w Q 2 9 s d W 1 u c z w v S X R l b V B h d G g + P C 9 J d G V t T G 9 j Y X R p b 2 4 + P F N 0 Y W J s Z U V u d H J p Z X M g L z 4 8 L 0 l 0 Z W 0 + P E l 0 Z W 0 + P E l 0 Z W 1 M b 2 N h d G l v b j 4 8 S X R l b V R 5 c G U + R m 9 y b X V s Y T w v S X R l b V R 5 c G U + P E l 0 Z W 1 Q Y X R o P l N l Y 3 R p b 2 4 x L 1 N h b X B s Z S U y M E Z p b G U l M j A o M i k v Q 2 h h b m d l Z C U y M F R 5 c G U 8 L 0 l 0 Z W 1 Q Y X R o P j w v S X R l b U x v Y 2 F 0 a W 9 u P j x T d G F i b G V F b n R y a W V z I C 8 + P C 9 J d G V t P j x J d G V t P j x J d G V t T G 9 j Y X R p b 2 4 + P E l 0 Z W 1 U e X B l P k Z v c m 1 1 b G E 8 L 0 l 0 Z W 1 U e X B l P j x J d G V t U G F 0 a D 5 T Z W N 0 a W 9 u M S 9 T Y W 1 w b G U l M j B G a W x l J T I w K D I p L 0 Z p b H R l c m V k J T I w U m 9 3 c z E 8 L 0 l 0 Z W 1 Q Y X R o P j w v S X R l b U x v Y 2 F 0 a W 9 u P j x T d G F i b G V F b n R y a W V z I C 8 + P C 9 J d G V t P j x J d G V t P j x J d G V t T G 9 j Y X R p b 2 4 + P E l 0 Z W 1 U e X B l P k Z v c m 1 1 b G E 8 L 0 l 0 Z W 1 U e X B l P j x J d G V t U G F 0 a D 5 T Z W N 0 a W 9 u M S 9 T Y W 1 w b G U l M j B G a W x l J T I w K D I p L 0 Z p b H R l c m V k J T I w U m 9 3 c z I 8 L 0 l 0 Z W 1 Q Y X R o P j w v S X R l b U x v Y 2 F 0 a W 9 u P j x T d G F i b G V F b n R y a W V z I C 8 + P C 9 J d G V t P j x J d G V t P j x J d G V t T G 9 j Y X R p b 2 4 + P E l 0 Z W 1 U e X B l P k Z v c m 1 1 b G E 8 L 0 l 0 Z W 1 U e X B l P j x J d G V t U G F 0 a D 5 T Z W N 0 a W 9 u M S 9 T Y W 1 w b G U l M j B G a W x l J T I w K D I p L 0 5 h d m l n Y X R p b 2 4 x P C 9 J d G V t U G F 0 a D 4 8 L 0 l 0 Z W 1 M b 2 N h d G l v b j 4 8 U 3 R h Y m x l R W 5 0 c m l l c y A v P j w v S X R l b T 4 8 S X R l b T 4 8 S X R l b U x v Y 2 F 0 a W 9 u P j x J d G V t V H l w Z T 5 G b 3 J t d W x h P C 9 J d G V t V H l w Z T 4 8 S X R l b V B h d G g + U 2 V j d G l v b j E v Q X B w Z W 5 k M S U y M C g y K T w v S X R l b V B h d G g + P C 9 J d G V t T G 9 j Y X R p b 2 4 + P F N 0 Y W J s Z U V u d H J p Z X M + P E V u d H J 5 I F R 5 c G U 9 I k l z U H J p d m F 0 Z S I g V m F s d W U 9 I m w w I i A v P j x F b n R y e S B U e X B l P S J R d W V y e U l E I i B W Y W x 1 Z T 0 i c 2 E 2 Z j k 2 N T k 2 L T V j O W Y t N G J j M C 1 i Y 2 Q 2 L T J l N T Z i N m R l Z W Q 3 Y i I g L z 4 8 R W 5 0 c n k g V H l w Z T 0 i R m l s 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R m l s b F R v R G F 0 Y U 1 v Z G V s R W 5 h Y m x l Z C I g V m F s d W U 9 I m w w I i A v P j x F b n R y e S B U e X B l P S J G a W x s V G F y Z 2 V 0 I i B W Y W x 1 Z T 0 i c 0 F w c G V u Z D F f X z I i I C 8 + P E V u d H J 5 I F R 5 c G U 9 I k x v Y W R l Z F R v Q W 5 h b H l z a X N T Z X J 2 a W N l c y I g V m F s d W U 9 I m w w I i A v P j x F b n R y e S B U e X B l P S J G a W x s T 2 J q Z W N 0 V H l w Z S I g V m F s d W U 9 I n N U Y W J s Z S I g L z 4 8 R W 5 0 c n k g V H l w Z T 0 i R m l s b E V y c m 9 y Q 2 9 1 b n Q i I F Z h b H V l P S J s M C I g L z 4 8 R W 5 0 c n k g V H l w Z T 0 i R m l s b E x h c 3 R V c G R h d G V k I i B W Y W x 1 Z T 0 i Z D I w M j U t M D c t M D h U M T c 6 M z M 6 N D Y u M T I z O T M 4 M 1 o i I C 8 + P E V u d H J 5 I F R 5 c G U 9 I k Z p b G x D b 2 x 1 b W 5 U e X B l c y I g V m F s d W U 9 I n N D U U F B Q U F B Q U F B Q U F B Q U F B Q U F B Q U F B Q U F B Q U F B Q U F B Q U F B Q U F B Q U F B Q U E 9 P S I g L z 4 8 R W 5 0 c n k g V H l w Z T 0 i R m l s b E V y c m 9 y Q 2 9 k Z S I g V m F s d W U 9 I n N V b m t u b 3 d u I i A v P j x F b n R y e S B U e X B l P S J G a W x s Q 2 9 1 b n Q i I F Z h b H V l P S J s M z E i I C 8 + P E V u d H J 5 I F R 5 c G U 9 I k Z p b G x D b 2 x 1 b W 5 O Y W 1 l c y I g V m F s d W U 9 I n N b J n F 1 b 3 Q 7 z q P O l c 6 U z p Q m c X V v d D s s J n F 1 b 3 Q 7 z p H O m M 6 X z p 3 O k S Z x d W 9 0 O y w m c X V v d D v O o 8 6 g z p H O p M 6 R J n F 1 b 3 Q 7 L C Z x d W 9 0 O 8 6 S z p n O o M 6 V I M 6 b z p H O o c 6 Z z q P O k c 6 j J n F 1 b 3 Q 7 L C Z x d W 9 0 O 8 6 S z p / O m 8 6 f z q M m c X V v d D s s J n F 1 b 3 Q 7 z p j O l c 6 j z q P O k c 6 b z p / O n c 6 Z z p r O l y Z x d W 9 0 O y w m c X V v d D v O m s 6 R z q H O l M 6 Z z q T O o 8 6 R J n F 1 b 3 Q 7 L C Z x d W 9 0 O 8 6 a z p / O m s 6 a z p n O n c 6 R J n F 1 b 3 Q 7 L C Z x d W 9 0 O 8 6 b z p H O o c 6 Z z q P O k S Z x d W 9 0 O y w m c X V v d D v O p M 6 h z p n O m s 6 R z p v O k S Z x d W 9 0 O y w m c X V v d D v O p s 6 R z q H O o 8 6 R z p v O k S Z x d W 9 0 O y w m c X V v d D v O n s 6 R z p 3 O m M 6 X J n F 1 b 3 Q 7 L C Z x d W 9 0 O 8 6 f z p n O n c 6 f z q b O p c 6 k z p E m c X V v d D s s J n F 1 b 3 Q 7 z q D O m 8 6 R z q T O p S Z x d W 9 0 O y w m c X V v d D v O o 8 6 V z q H O o c 6 V z q M m c X V v d D s s J n F 1 b 3 Q 7 z p H O k y 4 g z p j O l c 6 f z p T O q c 6 h z p / O m S Z x d W 9 0 O y w m c X V v d D v O k c 6 b z p X O n s 6 R z p 3 O l M 6 h z p / O p c 6 g z p / O m 8 6 X J n F 1 b 3 Q 7 L C Z x d W 9 0 O 8 6 b z p H O n M 6 Z z p E m c X V v d D s s J n F 1 b 3 Q 7 z p T O o c 6 R z p z O k S Z x d W 9 0 O y w m c X V v d D v O m s 6 R z p L O k c 6 b z p E m c X V v d D s s J n F 1 b 3 Q 7 z p r O k c 6 S z p H O m 8 6 R I M 6 g z p / O m 8 6 X J n F 1 b 3 Q 7 L C Z x d W 9 0 O 8 6 a z p H O p M 6 V z q H O m c 6 d z p c m c X V v d D s s J n F 1 b 3 Q 7 z p r O n 8 6 j z p z O m c 6 f J n F 1 b 3 Q 7 L C Z x d W 9 0 O 8 6 a z p / O n M 6 f z q T O l 8 6 d z p c m c X V v d D s s J n F 1 b 3 Q 7 z p r O m c 6 b z p r O m c 6 j J n F 1 b 3 Q 7 L C Z x d W 9 0 O 8 6 b z p n O k s 6 R z p T O l c 6 Z z p E m c X V v d D s s J n F 1 b 3 Q 7 z p P O m c 6 R z p 3 O n c 6 Z z q T O o 8 6 R K i Z x d W 9 0 O y w m c X V v d D v O k 8 6 h z p X O k s 6 V z p 3 O k S o m c X V v d D s s J n F 1 b 3 Q 7 z q b O m 8 6 p z q H O m c 6 d z p E q J n F 1 b 3 Q 7 L C Z x d W 9 0 O 8 6 S z p n O o M 6 V I M 6 g z p H O p M 6 h z p H O o y o m c X V v d D s s J n F 1 b 3 Q 7 z p / O o c 6 V z q P O p M 6 Z z p H O l M 6 R J n F 1 b 3 Q 7 X S I g L z 4 8 R W 5 0 c n k g V H l w Z T 0 i R m l s b F N 0 Y X R 1 c y I g V m F s d W U 9 I n N D b 2 1 w b G V 0 Z S I g L z 4 8 R W 5 0 c n k g V H l w Z T 0 i Q W R k Z W R U b 0 R h d G F N b 2 R l b C I g V m F s d W U 9 I m w w I i A v P j x F b n R y e S B U e X B l P S J S Z W x h d G l v b n N o a X B J b m Z v Q 2 9 u d G F p b m V y I i B W Y W x 1 Z T 0 i c 3 s m c X V v d D t j b 2 x 1 b W 5 D b 3 V u d C Z x d W 9 0 O z o z M S w m c X V v d D t r Z X l D b 2 x 1 b W 5 O Y W 1 l c y Z x d W 9 0 O z p b X S w m c X V v d D t x d W V y e V J l b G F 0 a W 9 u c 2 h p c H M m c X V v d D s 6 W 1 0 s J n F 1 b 3 Q 7 Y 2 9 s d W 1 u S W R l b n R p d G l l c y Z x d W 9 0 O z p b J n F 1 b 3 Q 7 U 2 V j d G l v b j E v Q X B w Z W 5 k M S A o M i k v Q X V 0 b 1 J l b W 9 2 Z W R D b 2 x 1 b W 5 z M S 5 7 z q P O l c 6 U z p Q s M H 0 m c X V v d D s s J n F 1 b 3 Q 7 U 2 V j d G l v b j E v Q X B w Z W 5 k M S A o M i k v Q X V 0 b 1 J l b W 9 2 Z W R D b 2 x 1 b W 5 z M S 5 7 z p H O m M 6 X z p 3 O k S w x f S Z x d W 9 0 O y w m c X V v d D t T Z W N 0 a W 9 u M S 9 B c H B l b m Q x I C g y K S 9 B d X R v U m V t b 3 Z l Z E N v b H V t b n M x L n v O o 8 6 g z p H O p M 6 R L D J 9 J n F 1 b 3 Q 7 L C Z x d W 9 0 O 1 N l Y 3 R p b 2 4 x L 0 F w c G V u Z D E g K D I p L 0 F 1 d G 9 S Z W 1 v d m V k Q 2 9 s d W 1 u c z E u e 8 6 S z p n O o M 6 V I M 6 b z p H O o c 6 Z z q P O k c 6 j L D N 9 J n F 1 b 3 Q 7 L C Z x d W 9 0 O 1 N l Y 3 R p b 2 4 x L 0 F w c G V u Z D E g K D I p L 0 F 1 d G 9 S Z W 1 v d m V k Q 2 9 s d W 1 u c z E u e 8 6 S z p / O m 8 6 f z q M s N H 0 m c X V v d D s s J n F 1 b 3 Q 7 U 2 V j d G l v b j E v Q X B w Z W 5 k M S A o M i k v Q X V 0 b 1 J l b W 9 2 Z W R D b 2 x 1 b W 5 z M S 5 7 z p j O l c 6 j z q P O k c 6 b z p / O n c 6 Z z p r O l y w 1 f S Z x d W 9 0 O y w m c X V v d D t T Z W N 0 a W 9 u M S 9 B c H B l b m Q x I C g y K S 9 B d X R v U m V t b 3 Z l Z E N v b H V t b n M x L n v O m s 6 R z q H O l M 6 Z z q T O o 8 6 R L D Z 9 J n F 1 b 3 Q 7 L C Z x d W 9 0 O 1 N l Y 3 R p b 2 4 x L 0 F w c G V u Z D E g K D I p L 0 F 1 d G 9 S Z W 1 v d m V k Q 2 9 s d W 1 u c z E u e 8 6 a z p / O m s 6 a z p n O n c 6 R L D d 9 J n F 1 b 3 Q 7 L C Z x d W 9 0 O 1 N l Y 3 R p b 2 4 x L 0 F w c G V u Z D E g K D I p L 0 F 1 d G 9 S Z W 1 v d m V k Q 2 9 s d W 1 u c z E u e 8 6 b z p H O o c 6 Z z q P O k S w 4 f S Z x d W 9 0 O y w m c X V v d D t T Z W N 0 a W 9 u M S 9 B c H B l b m Q x I C g y K S 9 B d X R v U m V t b 3 Z l Z E N v b H V t b n M x L n v O p M 6 h z p n O m s 6 R z p v O k S w 5 f S Z x d W 9 0 O y w m c X V v d D t T Z W N 0 a W 9 u M S 9 B c H B l b m Q x I C g y K S 9 B d X R v U m V t b 3 Z l Z E N v b H V t b n M x L n v O p s 6 R z q H O o 8 6 R z p v O k S w x M H 0 m c X V v d D s s J n F 1 b 3 Q 7 U 2 V j d G l v b j E v Q X B w Z W 5 k M S A o M i k v Q X V 0 b 1 J l b W 9 2 Z W R D b 2 x 1 b W 5 z M S 5 7 z p 7 O k c 6 d z p j O l y w x M X 0 m c X V v d D s s J n F 1 b 3 Q 7 U 2 V j d G l v b j E v Q X B w Z W 5 k M S A o M i k v Q X V 0 b 1 J l b W 9 2 Z W R D b 2 x 1 b W 5 z M S 5 7 z p / O m c 6 d z p / O p s 6 l z q T O k S w x M n 0 m c X V v d D s s J n F 1 b 3 Q 7 U 2 V j d G l v b j E v Q X B w Z W 5 k M S A o M i k v Q X V 0 b 1 J l b W 9 2 Z W R D b 2 x 1 b W 5 z M S 5 7 z q D O m 8 6 R z q T O p S w x M 3 0 m c X V v d D s s J n F 1 b 3 Q 7 U 2 V j d G l v b j E v Q X B w Z W 5 k M S A o M i k v Q X V 0 b 1 J l b W 9 2 Z W R D b 2 x 1 b W 5 z M S 5 7 z q P O l c 6 h z q H O l c 6 j L D E 0 f S Z x d W 9 0 O y w m c X V v d D t T Z W N 0 a W 9 u M S 9 B c H B l b m Q x I C g y K S 9 B d X R v U m V t b 3 Z l Z E N v b H V t b n M x L n v O k c 6 T L i D O m M 6 V z p / O l M 6 p z q H O n 8 6 Z L D E 1 f S Z x d W 9 0 O y w m c X V v d D t T Z W N 0 a W 9 u M S 9 B c H B l b m Q x I C g y K S 9 B d X R v U m V t b 3 Z l Z E N v b H V t b n M x L n v O k c 6 b z p X O n s 6 R z p 3 O l M 6 h z p / O p c 6 g z p / O m 8 6 X L D E 2 f S Z x d W 9 0 O y w m c X V v d D t T Z W N 0 a W 9 u M S 9 B c H B l b m Q x I C g y K S 9 B d X R v U m V t b 3 Z l Z E N v b H V t b n M x L n v O m 8 6 R z p z O m c 6 R L D E 3 f S Z x d W 9 0 O y w m c X V v d D t T Z W N 0 a W 9 u M S 9 B c H B l b m Q x I C g y K S 9 B d X R v U m V t b 3 Z l Z E N v b H V t b n M x L n v O l M 6 h z p H O n M 6 R L D E 4 f S Z x d W 9 0 O y w m c X V v d D t T Z W N 0 a W 9 u M S 9 B c H B l b m Q x I C g y K S 9 B d X R v U m V t b 3 Z l Z E N v b H V t b n M x L n v O m s 6 R z p L O k c 6 b z p E s M T l 9 J n F 1 b 3 Q 7 L C Z x d W 9 0 O 1 N l Y 3 R p b 2 4 x L 0 F w c G V u Z D E g K D I p L 0 F 1 d G 9 S Z W 1 v d m V k Q 2 9 s d W 1 u c z E u e 8 6 a z p H O k s 6 R z p v O k S D O o M 6 f z p v O l y w y M H 0 m c X V v d D s s J n F 1 b 3 Q 7 U 2 V j d G l v b j E v Q X B w Z W 5 k M S A o M i k v Q X V 0 b 1 J l b W 9 2 Z W R D b 2 x 1 b W 5 z M S 5 7 z p r O k c 6 k z p X O o c 6 Z z p 3 O l y w y M X 0 m c X V v d D s s J n F 1 b 3 Q 7 U 2 V j d G l v b j E v Q X B w Z W 5 k M S A o M i k v Q X V 0 b 1 J l b W 9 2 Z W R D b 2 x 1 b W 5 z M S 5 7 z p r O n 8 6 j z p z O m c 6 f L D I y f S Z x d W 9 0 O y w m c X V v d D t T Z W N 0 a W 9 u M S 9 B c H B l b m Q x I C g y K S 9 B d X R v U m V t b 3 Z l Z E N v b H V t b n M x L n v O m s 6 f z p z O n 8 6 k z p f O n c 6 X L D I z f S Z x d W 9 0 O y w m c X V v d D t T Z W N 0 a W 9 u M S 9 B c H B l b m Q x I C g y K S 9 B d X R v U m V t b 3 Z l Z E N v b H V t b n M x L n v O m s 6 Z z p v O m s 6 Z z q M s M j R 9 J n F 1 b 3 Q 7 L C Z x d W 9 0 O 1 N l Y 3 R p b 2 4 x L 0 F w c G V u Z D E g K D I p L 0 F 1 d G 9 S Z W 1 v d m V k Q 2 9 s d W 1 u c z E u e 8 6 b z p n O k s 6 R z p T O l c 6 Z z p E s M j V 9 J n F 1 b 3 Q 7 L C Z x d W 9 0 O 1 N l Y 3 R p b 2 4 x L 0 F w c G V u Z D E g K D I p L 0 F 1 d G 9 S Z W 1 v d m V k Q 2 9 s d W 1 u c z E u e 8 6 T z p n O k c 6 d z p 3 O m c 6 k z q P O k S o s M j Z 9 J n F 1 b 3 Q 7 L C Z x d W 9 0 O 1 N l Y 3 R p b 2 4 x L 0 F w c G V u Z D E g K D I p L 0 F 1 d G 9 S Z W 1 v d m V k Q 2 9 s d W 1 u c z E u e 8 6 T z q H O l c 6 S z p X O n c 6 R K i w y N 3 0 m c X V v d D s s J n F 1 b 3 Q 7 U 2 V j d G l v b j E v Q X B w Z W 5 k M S A o M i k v Q X V 0 b 1 J l b W 9 2 Z W R D b 2 x 1 b W 5 z M S 5 7 z q b O m 8 6 p z q H O m c 6 d z p E q L D I 4 f S Z x d W 9 0 O y w m c X V v d D t T Z W N 0 a W 9 u M S 9 B c H B l b m Q x I C g y K S 9 B d X R v U m V t b 3 Z l Z E N v b H V t b n M x L n v O k s 6 Z z q D O l S D O o M 6 R z q T O o c 6 R z q M q L D I 5 f S Z x d W 9 0 O y w m c X V v d D t T Z W N 0 a W 9 u M S 9 B c H B l b m Q x I C g y K S 9 B d X R v U m V t b 3 Z l Z E N v b H V t b n M x L n v O n 8 6 h z p X O o 8 6 k z p n O k c 6 U z p E s M z B 9 J n F 1 b 3 Q 7 X S w m c X V v d D t D b 2 x 1 b W 5 D b 3 V u d C Z x d W 9 0 O z o z M S w m c X V v d D t L Z X l D b 2 x 1 b W 5 O Y W 1 l c y Z x d W 9 0 O z p b X S w m c X V v d D t D b 2 x 1 b W 5 J Z G V u d G l 0 a W V z J n F 1 b 3 Q 7 O l s m c X V v d D t T Z W N 0 a W 9 u M S 9 B c H B l b m Q x I C g y K S 9 B d X R v U m V t b 3 Z l Z E N v b H V t b n M x L n v O o 8 6 V z p T O l C w w f S Z x d W 9 0 O y w m c X V v d D t T Z W N 0 a W 9 u M S 9 B c H B l b m Q x I C g y K S 9 B d X R v U m V t b 3 Z l Z E N v b H V t b n M x L n v O k c 6 Y z p f O n c 6 R L D F 9 J n F 1 b 3 Q 7 L C Z x d W 9 0 O 1 N l Y 3 R p b 2 4 x L 0 F w c G V u Z D E g K D I p L 0 F 1 d G 9 S Z W 1 v d m V k Q 2 9 s d W 1 u c z E u e 8 6 j z q D O k c 6 k z p E s M n 0 m c X V v d D s s J n F 1 b 3 Q 7 U 2 V j d G l v b j E v Q X B w Z W 5 k M S A o M i k v Q X V 0 b 1 J l b W 9 2 Z W R D b 2 x 1 b W 5 z M S 5 7 z p L O m c 6 g z p U g z p v O k c 6 h z p n O o 8 6 R z q M s M 3 0 m c X V v d D s s J n F 1 b 3 Q 7 U 2 V j d G l v b j E v Q X B w Z W 5 k M S A o M i k v Q X V 0 b 1 J l b W 9 2 Z W R D b 2 x 1 b W 5 z M S 5 7 z p L O n 8 6 b z p / O o y w 0 f S Z x d W 9 0 O y w m c X V v d D t T Z W N 0 a W 9 u M S 9 B c H B l b m Q x I C g y K S 9 B d X R v U m V t b 3 Z l Z E N v b H V t b n M x L n v O m M 6 V z q P O o 8 6 R z p v O n 8 6 d z p n O m s 6 X L D V 9 J n F 1 b 3 Q 7 L C Z x d W 9 0 O 1 N l Y 3 R p b 2 4 x L 0 F w c G V u Z D E g K D I p L 0 F 1 d G 9 S Z W 1 v d m V k Q 2 9 s d W 1 u c z E u e 8 6 a z p H O o c 6 U z p n O p M 6 j z p E s N n 0 m c X V v d D s s J n F 1 b 3 Q 7 U 2 V j d G l v b j E v Q X B w Z W 5 k M S A o M i k v Q X V 0 b 1 J l b W 9 2 Z W R D b 2 x 1 b W 5 z M S 5 7 z p r O n 8 6 a z p r O m c 6 d z p E s N 3 0 m c X V v d D s s J n F 1 b 3 Q 7 U 2 V j d G l v b j E v Q X B w Z W 5 k M S A o M i k v Q X V 0 b 1 J l b W 9 2 Z W R D b 2 x 1 b W 5 z M S 5 7 z p v O k c 6 h z p n O o 8 6 R L D h 9 J n F 1 b 3 Q 7 L C Z x d W 9 0 O 1 N l Y 3 R p b 2 4 x L 0 F w c G V u Z D E g K D I p L 0 F 1 d G 9 S Z W 1 v d m V k Q 2 9 s d W 1 u c z E u e 8 6 k z q H O m c 6 a z p H O m 8 6 R L D l 9 J n F 1 b 3 Q 7 L C Z x d W 9 0 O 1 N l Y 3 R p b 2 4 x L 0 F w c G V u Z D E g K D I p L 0 F 1 d G 9 S Z W 1 v d m V k Q 2 9 s d W 1 u c z E u e 8 6 m z p H O o c 6 j z p H O m 8 6 R L D E w f S Z x d W 9 0 O y w m c X V v d D t T Z W N 0 a W 9 u M S 9 B c H B l b m Q x I C g y K S 9 B d X R v U m V t b 3 Z l Z E N v b H V t b n M x L n v O n s 6 R z p 3 O m M 6 X L D E x f S Z x d W 9 0 O y w m c X V v d D t T Z W N 0 a W 9 u M S 9 B c H B l b m Q x I C g y K S 9 B d X R v U m V t b 3 Z l Z E N v b H V t b n M x L n v O n 8 6 Z z p 3 O n 8 6 m z q X O p M 6 R L D E y f S Z x d W 9 0 O y w m c X V v d D t T Z W N 0 a W 9 u M S 9 B c H B l b m Q x I C g y K S 9 B d X R v U m V t b 3 Z l Z E N v b H V t b n M x L n v O o M 6 b z p H O p M 6 l L D E z f S Z x d W 9 0 O y w m c X V v d D t T Z W N 0 a W 9 u M S 9 B c H B l b m Q x I C g y K S 9 B d X R v U m V t b 3 Z l Z E N v b H V t b n M x L n v O o 8 6 V z q H O o c 6 V z q M s M T R 9 J n F 1 b 3 Q 7 L C Z x d W 9 0 O 1 N l Y 3 R p b 2 4 x L 0 F w c G V u Z D E g K D I p L 0 F 1 d G 9 S Z W 1 v d m V k Q 2 9 s d W 1 u c z E u e 8 6 R z p M u I M 6 Y z p X O n 8 6 U z q n O o c 6 f z p k s M T V 9 J n F 1 b 3 Q 7 L C Z x d W 9 0 O 1 N l Y 3 R p b 2 4 x L 0 F w c G V u Z D E g K D I p L 0 F 1 d G 9 S Z W 1 v d m V k Q 2 9 s d W 1 u c z E u e 8 6 R z p v O l c 6 e z p H O n c 6 U z q H O n 8 6 l z q D O n 8 6 b z p c s M T Z 9 J n F 1 b 3 Q 7 L C Z x d W 9 0 O 1 N l Y 3 R p b 2 4 x L 0 F w c G V u Z D E g K D I p L 0 F 1 d G 9 S Z W 1 v d m V k Q 2 9 s d W 1 u c z E u e 8 6 b z p H O n M 6 Z z p E s M T d 9 J n F 1 b 3 Q 7 L C Z x d W 9 0 O 1 N l Y 3 R p b 2 4 x L 0 F w c G V u Z D E g K D I p L 0 F 1 d G 9 S Z W 1 v d m V k Q 2 9 s d W 1 u c z E u e 8 6 U z q H O k c 6 c z p E s M T h 9 J n F 1 b 3 Q 7 L C Z x d W 9 0 O 1 N l Y 3 R p b 2 4 x L 0 F w c G V u Z D E g K D I p L 0 F 1 d G 9 S Z W 1 v d m V k Q 2 9 s d W 1 u c z E u e 8 6 a z p H O k s 6 R z p v O k S w x O X 0 m c X V v d D s s J n F 1 b 3 Q 7 U 2 V j d G l v b j E v Q X B w Z W 5 k M S A o M i k v Q X V 0 b 1 J l b W 9 2 Z W R D b 2 x 1 b W 5 z M S 5 7 z p r O k c 6 S z p H O m 8 6 R I M 6 g z p / O m 8 6 X L D I w f S Z x d W 9 0 O y w m c X V v d D t T Z W N 0 a W 9 u M S 9 B c H B l b m Q x I C g y K S 9 B d X R v U m V t b 3 Z l Z E N v b H V t b n M x L n v O m s 6 R z q T O l c 6 h z p n O n c 6 X L D I x f S Z x d W 9 0 O y w m c X V v d D t T Z W N 0 a W 9 u M S 9 B c H B l b m Q x I C g y K S 9 B d X R v U m V t b 3 Z l Z E N v b H V t b n M x L n v O m s 6 f z q P O n M 6 Z z p 8 s M j J 9 J n F 1 b 3 Q 7 L C Z x d W 9 0 O 1 N l Y 3 R p b 2 4 x L 0 F w c G V u Z D E g K D I p L 0 F 1 d G 9 S Z W 1 v d m V k Q 2 9 s d W 1 u c z E u e 8 6 a z p / O n M 6 f z q T O l 8 6 d z p c s M j N 9 J n F 1 b 3 Q 7 L C Z x d W 9 0 O 1 N l Y 3 R p b 2 4 x L 0 F w c G V u Z D E g K D I p L 0 F 1 d G 9 S Z W 1 v d m V k Q 2 9 s d W 1 u c z E u e 8 6 a z p n O m 8 6 a z p n O o y w y N H 0 m c X V v d D s s J n F 1 b 3 Q 7 U 2 V j d G l v b j E v Q X B w Z W 5 k M S A o M i k v Q X V 0 b 1 J l b W 9 2 Z W R D b 2 x 1 b W 5 z M S 5 7 z p v O m c 6 S z p H O l M 6 V z p n O k S w y N X 0 m c X V v d D s s J n F 1 b 3 Q 7 U 2 V j d G l v b j E v Q X B w Z W 5 k M S A o M i k v Q X V 0 b 1 J l b W 9 2 Z W R D b 2 x 1 b W 5 z M S 5 7 z p P O m c 6 R z p 3 O n c 6 Z z q T O o 8 6 R K i w y N n 0 m c X V v d D s s J n F 1 b 3 Q 7 U 2 V j d G l v b j E v Q X B w Z W 5 k M S A o M i k v Q X V 0 b 1 J l b W 9 2 Z W R D b 2 x 1 b W 5 z M S 5 7 z p P O o c 6 V z p L O l c 6 d z p E q L D I 3 f S Z x d W 9 0 O y w m c X V v d D t T Z W N 0 a W 9 u M S 9 B c H B l b m Q x I C g y K S 9 B d X R v U m V t b 3 Z l Z E N v b H V t b n M x L n v O p s 6 b z q n O o c 6 Z z p 3 O k S o s M j h 9 J n F 1 b 3 Q 7 L C Z x d W 9 0 O 1 N l Y 3 R p b 2 4 x L 0 F w c G V u Z D E g K D I p L 0 F 1 d G 9 S Z W 1 v d m V k Q 2 9 s d W 1 u c z E u e 8 6 S z p n O o M 6 V I M 6 g z p H O p M 6 h z p H O o y o s M j l 9 J n F 1 b 3 Q 7 L C Z x d W 9 0 O 1 N l Y 3 R p b 2 4 x L 0 F w c G V u Z D E g K D I p L 0 F 1 d G 9 S Z W 1 v d m V k Q 2 9 s d W 1 u c z E u e 8 6 f z q H O l c 6 j z q T O m c 6 R z p T O k S w z M H 0 m c X V v d D t d L C Z x d W 9 0 O 1 J l b G F 0 a W 9 u c 2 h p c E l u Z m 8 m c X V v d D s 6 W 1 1 9 I i A v P j w v U 3 R h Y m x l R W 5 0 c m l l c z 4 8 L 0 l 0 Z W 0 + P E l 0 Z W 0 + P E l 0 Z W 1 M b 2 N h d G l v b j 4 8 S X R l b V R 5 c G U + R m 9 y b X V s Y T w v S X R l b V R 5 c G U + P E l 0 Z W 1 Q Y X R o P l N l Y 3 R p b 2 4 x L 0 F w c G V u Z D E l M j A o M i k v U 2 9 1 c m N l P C 9 J d G V t U G F 0 a D 4 8 L 0 l 0 Z W 1 M b 2 N h d G l v b j 4 8 U 3 R h Y m x l R W 5 0 c m l l c y A v P j w v S X R l b T 4 8 S X R l b T 4 8 S X R l b U x v Y 2 F 0 a W 9 u P j x J d G V t V H l w Z T 5 G b 3 J t d W x h P C 9 J d G V t V H l w Z T 4 8 S X R l b V B h d G g + U 2 V j d G l v b j E v Q X B w Z W 5 k M S U y M C g y K S 9 B Z G R l Z C U y M E N 1 c 3 R v b T w v S X R l b V B h d G g + P C 9 J d G V t T G 9 j Y X R p b 2 4 + P F N 0 Y W J s Z U V u d H J p Z X M g L z 4 8 L 0 l 0 Z W 0 + P E l 0 Z W 0 + P E l 0 Z W 1 M b 2 N h d G l v b j 4 8 S X R l b V R 5 c G U + R m 9 y b X V s Y T w v S X R l b V R 5 c G U + P E l 0 Z W 1 Q Y X R o P l N l Y 3 R p b 2 4 x L 0 F w c G V u Z D E l M j A o M i k v U m V t b 3 Z l Z C U y M E N v b H V t b n M 8 L 0 l 0 Z W 1 Q Y X R o P j w v S X R l b U x v Y 2 F 0 a W 9 u P j x T d G F i b G V F b n R y a W V z I C 8 + P C 9 J d G V t P j x J d G V t P j x J d G V t T G 9 j Y X R p b 2 4 + P E l 0 Z W 1 U e X B l P k Z v c m 1 1 b G E 8 L 0 l 0 Z W 1 U e X B l P j x J d G V t U G F 0 a D 5 T Z W N 0 a W 9 u M S 9 B c H B l b m Q x J T I w K D I p L 0 Z p b H R l c m V k J T I w U m 9 3 c z w v S X R l b V B h d G g + P C 9 J d G V t T G 9 j Y X R p b 2 4 + P F N 0 Y W J s Z U V u d H J p Z X M g L z 4 8 L 0 l 0 Z W 0 + P E l 0 Z W 0 + P E l 0 Z W 1 M b 2 N h d G l v b j 4 8 S X R l b V R 5 c G U + R m 9 y b X V s Y T w v S X R l b V R 5 c G U + P E l 0 Z W 1 Q Y X R o P l N l Y 3 R p b 2 4 x L 0 F w c G V u Z D E l M j A o M i k v U m V t b 3 Z l Z C U y M E N v b H V t b n M x P C 9 J d G V t U G F 0 a D 4 8 L 0 l 0 Z W 1 M b 2 N h d G l v b j 4 8 U 3 R h Y m x l R W 5 0 c m l l c y A v P j w v S X R l b T 4 8 S X R l b T 4 8 S X R l b U x v Y 2 F 0 a W 9 u P j x J d G V t V H l w Z T 5 G b 3 J t d W x h P C 9 J d G V t V H l w Z T 4 8 S X R l b V B h d G g + U 2 V j d G l v b j E v Q X B w Z W 5 k M S U y M C g y K S 9 S Z W 1 v d m V k J T I w R H V w b G l j Y X R l c z w v S X R l b V B h d G g + P C 9 J d G V t T G 9 j Y X R p b 2 4 + P F N 0 Y W J s Z U V u d H J p Z X M g L z 4 8 L 0 l 0 Z W 0 + P E l 0 Z W 0 + P E l 0 Z W 1 M b 2 N h d G l v b j 4 8 S X R l b V R 5 c G U + R m 9 y b X V s Y T w v S X R l b V R 5 c G U + P E l 0 Z W 1 Q Y X R o P l N l Y 3 R p b 2 4 x L 0 F w c G V u Z D E l M j A o M i k v V H J h b n N w b 3 N l Z C U y M F R h Y m x l P C 9 J d G V t U G F 0 a D 4 8 L 0 l 0 Z W 1 M b 2 N h d G l v b j 4 8 U 3 R h Y m x l R W 5 0 c m l l c y A v P j w v S X R l b T 4 8 S X R l b T 4 8 S X R l b U x v Y 2 F 0 a W 9 u P j x J d G V t V H l w Z T 5 G b 3 J t d W x h P C 9 J d G V t V H l w Z T 4 8 S X R l b V B h d G g + U 2 V j d G l v b j E v Q X B w Z W 5 k M S U y M C g y K S 9 Q c m 9 t b 3 R l Z C U y M E h l Y W R l c n M 8 L 0 l 0 Z W 1 Q Y X R o P j w v S X R l b U x v Y 2 F 0 a W 9 u P j x T d G F i b G V F b n R y a W V z I C 8 + P C 9 J d G V t P j x J d G V t P j x J d G V t T G 9 j Y X R p b 2 4 + P E l 0 Z W 1 U e X B l P k Z v c m 1 1 b G E 8 L 0 l 0 Z W 1 U e X B l P j x J d G V t U G F 0 a D 5 T Z W N 0 a W 9 u M S 9 B c H B l b m Q x J T I w K D I p L 0 F w c G V u Z G V k J T I w U X V l c n k 8 L 0 l 0 Z W 1 Q Y X R o P j w v S X R l b U x v Y 2 F 0 a W 9 u P j x T d G F i b G V F b n R y a W V z I C 8 + P C 9 J d G V t P j x J d G V t P j x J d G V t T G 9 j Y X R p b 2 4 + P E l 0 Z W 1 U e X B l P k Z v c m 1 1 b G E 8 L 0 l 0 Z W 1 U e X B l P j x J d G V t U G F 0 a D 5 T Z W N 0 a W 9 u M S 9 B c H B l b m Q x J T I w K D I p L 1 J l b 3 J k Z X J l Z C U y M E N v b H V t b n M 8 L 0 l 0 Z W 1 Q Y X R o P j w v S X R l b U x v Y 2 F 0 a W 9 u P j x T d G F i b G V F b n R y a W V z I C 8 + P C 9 J d G V t P j x J d G V t P j x J d G V t T G 9 j Y X R p b 2 4 + P E l 0 Z W 1 U e X B l P k Z v c m 1 1 b G E 8 L 0 l 0 Z W 1 U e X B l P j x J d G V t U G F 0 a D 5 T Z W N 0 a W 9 u M S 9 B c H B l b m Q x J T I w K D I p L 1 J l b m F t Z W Q l M j B D b 2 x 1 b W 5 z P C 9 J d G V t U G F 0 a D 4 8 L 0 l 0 Z W 1 M b 2 N h d G l v b j 4 8 U 3 R h Y m x l R W 5 0 c m l l c y A v P j w v S X R l b T 4 8 S X R l b T 4 8 S X R l b U x v Y 2 F 0 a W 9 u P j x J d G V t V H l w Z T 5 G b 3 J t d W x h P C 9 J d G V t V H l w Z T 4 8 S X R l b V B h d G g + U 2 V j d G l v b j E v Q X B w Z W 5 k M S U y M C g y K S 9 S Z W 9 y Z G V y Z W Q l M j B D b 2 x 1 b W 5 z M T w v S X R l b V B h d G g + P C 9 J d G V t T G 9 j Y X R p b 2 4 + P F N 0 Y W J s Z U V u d H J p Z X M g L z 4 8 L 0 l 0 Z W 0 + P E l 0 Z W 0 + P E l 0 Z W 1 M b 2 N h d G l v b j 4 8 S X R l b V R 5 c G U + R m 9 y b X V s Y T w v S X R l b V R 5 c G U + P E l 0 Z W 1 Q Y X R o P l N l Y 3 R p b 2 4 x L 0 F w c G V u Z D E l M j A o M i k v Q 2 h h b m d l Z C U y M F R 5 c G U 8 L 0 l 0 Z W 1 Q Y X R o P j w v S X R l b U x v Y 2 F 0 a W 9 u P j x T d G F i b G V F b n R y a W V z I C 8 + P C 9 J d G V t P j x J d G V t P j x J d G V t T G 9 j Y X R p b 2 4 + P E l 0 Z W 1 U e X B l P k Z v c m 1 1 b G E 8 L 0 l 0 Z W 1 U e X B l P j x J d G V t U G F 0 a D 5 T Z W N 0 a W 9 u M S 9 B c H B l b m Q x J T I w K D I p L 1 J l b m F t Z W Q l M j B D b 2 x 1 b W 5 z M T w v S X R l b V B h d G g + P C 9 J d G V t T G 9 j Y X R p b 2 4 + P F N 0 Y W J s Z U V u d H J p Z X M g L z 4 8 L 0 l 0 Z W 0 + P E l 0 Z W 0 + P E l 0 Z W 1 M b 2 N h d G l v b j 4 8 S X R l b V R 5 c G U + R m 9 y b X V s Y T w v S X R l b V R 5 c G U + P E l 0 Z W 1 Q Y X R o P l N l Y 3 R p b 2 4 x L 0 F w c G V u Z D E l M j A o M i k v U m V v c m R l c m V k J T I w Q 2 9 s d W 1 u c z I 8 L 0 l 0 Z W 1 Q Y X R o P j w v S X R l b U x v Y 2 F 0 a W 9 u P j x T d G F i b G V F b n R y a W V z I C 8 + P C 9 J d G V t P j x J d G V t P j x J d G V t T G 9 j Y X R p b 2 4 + P E l 0 Z W 1 U e X B l P k Z v c m 1 1 b G E 8 L 0 l 0 Z W 1 U e X B l P j x J d G V t U G F 0 a D 5 T Z W N 0 a W 9 u M S 9 B c H B l b m Q x P C 9 J d G V t U G F 0 a D 4 8 L 0 l 0 Z W 1 M b 2 N h d G l v b j 4 8 U 3 R h Y m x l R W 5 0 c m l l c z 4 8 R W 5 0 c n k g V H l w Z T 0 i S X N Q c m l 2 Y X R l I i B W Y W x 1 Z T 0 i b D A i I C 8 + P E V u d H J 5 I F R 5 c G U 9 I l F 1 Z X J 5 S U Q i I F Z h b H V l P S J z M z U x O T Z m M D g t M j E 4 N S 0 0 Z j M 5 L W E 5 O D Y t M 2 R l O G Q 4 O D R k M j d h I i A v P j x F b n R y e S B U e X B l P S J G a W x 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G a W x s R X J y b 3 J D b 2 R l I i B W Y W x 1 Z T 0 i c 1 V u a 2 5 v d 2 4 i I C 8 + P E V u d H J 5 I F R 5 c G U 9 I k Z p b G x U b 0 R h d G F N b 2 R l b E V u Y W J s Z W Q i I F Z h b H V l P S J s M C I g L z 4 8 R W 5 0 c n k g V H l w Z T 0 i R m l s b E 9 i a m V j d F R 5 c G U i I F Z h b H V l P S J z Q 2 9 u b m V j d G l v b k 9 u b H k i I C 8 + P E V u d H J 5 I F R 5 c G U 9 I k Z p b G x T d G F 0 d X M i I F Z h b H V l P S J z Q 2 9 t c G x l d G U i I C 8 + P E V u d H J 5 I F R 5 c G U 9 I k Z p b G x M Y X N 0 V X B k Y X R l Z C I g V m F s d W U 9 I m Q y M D I 1 L T A 3 L T A 5 V D A 4 O j E w O j M w L j E 3 O D M 5 M j h a I i A v P j x F b n R y e S B U e X B l P S J B Z G R l Z F R v R G F 0 Y U 1 v Z G V s I i B W Y W x 1 Z T 0 i b D A i I C 8 + P E V u d H J 5 I F R 5 c G U 9 I l J l b G F 0 a W 9 u c 2 h p c E l u Z m 9 D b 2 5 0 Y W l u Z X I i I F Z h b H V l P S J z e y Z x d W 9 0 O 2 N v b H V t b k N v d W 5 0 J n F 1 b 3 Q 7 O j I 2 L C Z x d W 9 0 O 2 t l e U N v b H V t b k 5 h b W V z J n F 1 b 3 Q 7 O l t d L C Z x d W 9 0 O 3 F 1 Z X J 5 U m V s Y X R p b 2 5 z a G l w c y Z x d W 9 0 O z p b X S w m c X V v d D t j b 2 x 1 b W 5 J Z G V u d G l 0 a W V z J n F 1 b 3 Q 7 O l s m c X V v d D t T Z W N 0 a W 9 u M S 9 B c H B l b m Q x L 0 F 1 d G 9 S Z W 1 v d m V k Q 2 9 s d W 1 u c z E u e 8 6 X z p z O l c 6 h z p / O n M 6 X z p 3 O m c 6 R L D B 9 J n F 1 b 3 Q 7 L C Z x d W 9 0 O 1 N l Y 3 R p b 2 4 x L 0 F w c G V u Z D E v Q X V 0 b 1 J l b W 9 2 Z W R D b 2 x 1 b W 5 z M S 5 7 z p H O m M 6 X z p 3 O k S w x f S Z x d W 9 0 O y w m c X V v d D t T Z W N 0 a W 9 u M S 9 B c H B l b m Q x L 0 F 1 d G 9 S Z W 1 v d m V k Q 2 9 s d W 1 u c z E u e 8 6 j z q D O k c 6 k z p E s M n 0 m c X V v d D s s J n F 1 b 3 Q 7 U 2 V j d G l v b j E v Q X B w Z W 5 k M S 9 B d X R v U m V t b 3 Z l Z E N v b H V t b n M x L n v O k s 6 Z z q D O l S D O m 8 6 R z q H O m c 6 j z p H O o y w z f S Z x d W 9 0 O y w m c X V v d D t T Z W N 0 a W 9 u M S 9 B c H B l b m Q x L 0 F 1 d G 9 S Z W 1 v d m V k Q 2 9 s d W 1 u c z E u e 8 6 S z p / O m 8 6 f z q M s N H 0 m c X V v d D s s J n F 1 b 3 Q 7 U 2 V j d G l v b j E v Q X B w Z W 5 k M S 9 B d X R v U m V t b 3 Z l Z E N v b H V t b n M x L n v O m M 6 V z q P O o 8 6 R z p v O n 8 6 d z p n O m s 6 X L D V 9 J n F 1 b 3 Q 7 L C Z x d W 9 0 O 1 N l Y 3 R p b 2 4 x L 0 F w c G V u Z D E v Q X V 0 b 1 J l b W 9 2 Z W R D b 2 x 1 b W 5 z M S 5 7 z p r O k c 6 h z p T O m c 6 k z q P O k S w 2 f S Z x d W 9 0 O y w m c X V v d D t T Z W N 0 a W 9 u M S 9 B c H B l b m Q x L 0 F 1 d G 9 S Z W 1 v d m V k Q 2 9 s d W 1 u c z E u e 8 6 a z p n O m 8 6 a z p n O o y w 3 f S Z x d W 9 0 O y w m c X V v d D t T Z W N 0 a W 9 u M S 9 B c H B l b m Q x L 0 F 1 d G 9 S Z W 1 v d m V k Q 2 9 s d W 1 u c z E u e 8 6 a z p / O m s 6 a z p n O n c 6 R L D h 9 J n F 1 b 3 Q 7 L C Z x d W 9 0 O 1 N l Y 3 R p b 2 4 x L 0 F w c G V u Z D E v Q X V 0 b 1 J l b W 9 2 Z W R D b 2 x 1 b W 5 z M S 5 7 z p v O k c 6 h z p n O o 8 6 R L D l 9 J n F 1 b 3 Q 7 L C Z x d W 9 0 O 1 N l Y 3 R p b 2 4 x L 0 F w c G V u Z D E v Q X V 0 b 1 J l b W 9 2 Z W R D b 2 x 1 b W 5 z M S 5 7 z q T O o c 6 Z z p r O k c 6 b z p E s M T B 9 J n F 1 b 3 Q 7 L C Z x d W 9 0 O 1 N l Y 3 R p b 2 4 x L 0 F w c G V u Z D E v Q X V 0 b 1 J l b W 9 2 Z W R D b 2 x 1 b W 5 z M S 5 7 z q b O k c 6 h z q P O k c 6 b z p E s M T F 9 J n F 1 b 3 Q 7 L C Z x d W 9 0 O 1 N l Y 3 R p b 2 4 x L 0 F w c G V u Z D E v Q X V 0 b 1 J l b W 9 2 Z W R D b 2 x 1 b W 5 z M S 5 7 z p H O k 8 6 Z z p / O m S D O m M 6 V z p / O l M 6 p z q H O n 8 6 Z L D E y f S Z x d W 9 0 O y w m c X V v d D t T Z W N 0 a W 9 u M S 9 B c H B l b m Q x L 0 F 1 d G 9 S Z W 1 v d m V k Q 2 9 s d W 1 u c z E u e 8 6 R z p v O l c 6 e z p H O n c 6 U z q H O n 8 6 l z q D O n 8 6 b z p c s M T N 9 J n F 1 b 3 Q 7 L C Z x d W 9 0 O 1 N l Y 3 R p b 2 4 x L 0 F w c G V u Z D E v Q X V 0 b 1 J l b W 9 2 Z W R D b 2 x 1 b W 5 z M S 5 7 z p L O p s 6 b L D E 0 f S Z x d W 9 0 O y w m c X V v d D t T Z W N 0 a W 9 u M S 9 B c H B l b m Q x L 0 F 1 d G 9 S Z W 1 v d m V k Q 2 9 s d W 1 u c z E u e 8 6 U z q H O k c 6 c z p E s M T V 9 J n F 1 b 3 Q 7 L C Z x d W 9 0 O 1 N l Y 3 R p b 2 4 x L 0 F w c G V u Z D E v Q X V 0 b 1 J l b W 9 2 Z W R D b 2 x 1 b W 5 z M S 5 7 z p r O k c 6 S z p H O m 8 6 R I M 6 g z p / O m 8 6 X L D E 2 f S Z x d W 9 0 O y w m c X V v d D t T Z W N 0 a W 9 u M S 9 B c H B l b m Q x L 0 F 1 d G 9 S Z W 1 v d m V k Q 2 9 s d W 1 u c z E u e 8 6 a z p H O p M 6 V z q H O m c 6 d z p c s M T d 9 J n F 1 b 3 Q 7 L C Z x d W 9 0 O 1 N l Y 3 R p b 2 4 x L 0 F w c G V u Z D E v Q X V 0 b 1 J l b W 9 2 Z W R D b 2 x 1 b W 5 z M S 5 7 z p r O n 8 6 c z p / O p M 6 X z p 3 O l y w x O H 0 m c X V v d D s s J n F 1 b 3 Q 7 U 2 V j d G l v b j E v Q X B w Z W 5 k M S 9 B d X R v U m V t b 3 Z l Z E N v b H V t b n M x L n v O m s 6 f z q P O n M 6 Z z p 8 s M T l 9 J n F 1 b 3 Q 7 L C Z x d W 9 0 O 1 N l Y 3 R p b 2 4 x L 0 F w c G V u Z D E v Q X V 0 b 1 J l b W 9 2 Z W R D b 2 x 1 b W 5 z M S 5 7 z p v O k c 6 c z p n O k S w y M H 0 m c X V v d D s s J n F 1 b 3 Q 7 U 2 V j d G l v b j E v Q X B w Z W 5 k M S 9 B d X R v U m V t b 3 Z l Z E N v b H V t b n M x L n v O m 8 6 Z z p L O k c 6 U z p X O m c 6 R L D I x f S Z x d W 9 0 O y w m c X V v d D t T Z W N 0 a W 9 u M S 9 B c H B l b m Q x L 0 F 1 d G 9 S Z W 1 v d m V k Q 2 9 s d W 1 u c z E u e 8 6 e z p H O n c 6 Y z p c s M j J 9 J n F 1 b 3 Q 7 L C Z x d W 9 0 O 1 N l Y 3 R p b 2 4 x L 0 F w c G V u Z D E v Q X V 0 b 1 J l b W 9 2 Z W R D b 2 x 1 b W 5 z M S 5 7 z p / O m c 6 d z p / O p s 6 l z q T O k S w y M 3 0 m c X V v d D s s J n F 1 b 3 Q 7 U 2 V j d G l v b j E v Q X B w Z W 5 k M S 9 B d X R v U m V t b 3 Z l Z E N v b H V t b n M x L n v O o M 6 b z p H O p M 6 l L D I 0 f S Z x d W 9 0 O y w m c X V v d D t T Z W N 0 a W 9 u M S 9 B c H B l b m Q x L 0 F 1 d G 9 S Z W 1 v d m V k Q 2 9 s d W 1 u c z E u e 8 6 j z p X O o c 6 h z p X O o y w y N X 0 m c X V v d D t d L C Z x d W 9 0 O 0 N v b H V t b k N v d W 5 0 J n F 1 b 3 Q 7 O j I 2 L C Z x d W 9 0 O 0 t l e U N v b H V t b k 5 h b W V z J n F 1 b 3 Q 7 O l t d L C Z x d W 9 0 O 0 N v b H V t b k l k Z W 5 0 a X R p Z X M m c X V v d D s 6 W y Z x d W 9 0 O 1 N l Y 3 R p b 2 4 x L 0 F w c G V u Z D E v Q X V 0 b 1 J l b W 9 2 Z W R D b 2 x 1 b W 5 z M S 5 7 z p f O n M 6 V z q H O n 8 6 c z p f O n c 6 Z z p E s M H 0 m c X V v d D s s J n F 1 b 3 Q 7 U 2 V j d G l v b j E v Q X B w Z W 5 k M S 9 B d X R v U m V t b 3 Z l Z E N v b H V t b n M x L n v O k c 6 Y z p f O n c 6 R L D F 9 J n F 1 b 3 Q 7 L C Z x d W 9 0 O 1 N l Y 3 R p b 2 4 x L 0 F w c G V u Z D E v Q X V 0 b 1 J l b W 9 2 Z W R D b 2 x 1 b W 5 z M S 5 7 z q P O o M 6 R z q T O k S w y f S Z x d W 9 0 O y w m c X V v d D t T Z W N 0 a W 9 u M S 9 B c H B l b m Q x L 0 F 1 d G 9 S Z W 1 v d m V k Q 2 9 s d W 1 u c z E u e 8 6 S z p n O o M 6 V I M 6 b z p H O o c 6 Z z q P O k c 6 j L D N 9 J n F 1 b 3 Q 7 L C Z x d W 9 0 O 1 N l Y 3 R p b 2 4 x L 0 F w c G V u Z D E v Q X V 0 b 1 J l b W 9 2 Z W R D b 2 x 1 b W 5 z M S 5 7 z p L O n 8 6 b z p / O o y w 0 f S Z x d W 9 0 O y w m c X V v d D t T Z W N 0 a W 9 u M S 9 B c H B l b m Q x L 0 F 1 d G 9 S Z W 1 v d m V k Q 2 9 s d W 1 u c z E u e 8 6 Y z p X O o 8 6 j z p H O m 8 6 f z p 3 O m c 6 a z p c s N X 0 m c X V v d D s s J n F 1 b 3 Q 7 U 2 V j d G l v b j E v Q X B w Z W 5 k M S 9 B d X R v U m V t b 3 Z l Z E N v b H V t b n M x L n v O m s 6 R z q H O l M 6 Z z q T O o 8 6 R L D Z 9 J n F 1 b 3 Q 7 L C Z x d W 9 0 O 1 N l Y 3 R p b 2 4 x L 0 F w c G V u Z D E v Q X V 0 b 1 J l b W 9 2 Z W R D b 2 x 1 b W 5 z M S 5 7 z p r O m c 6 b z p r O m c 6 j L D d 9 J n F 1 b 3 Q 7 L C Z x d W 9 0 O 1 N l Y 3 R p b 2 4 x L 0 F w c G V u Z D E v Q X V 0 b 1 J l b W 9 2 Z W R D b 2 x 1 b W 5 z M S 5 7 z p r O n 8 6 a z p r O m c 6 d z p E s O H 0 m c X V v d D s s J n F 1 b 3 Q 7 U 2 V j d G l v b j E v Q X B w Z W 5 k M S 9 B d X R v U m V t b 3 Z l Z E N v b H V t b n M x L n v O m 8 6 R z q H O m c 6 j z p E s O X 0 m c X V v d D s s J n F 1 b 3 Q 7 U 2 V j d G l v b j E v Q X B w Z W 5 k M S 9 B d X R v U m V t b 3 Z l Z E N v b H V t b n M x L n v O p M 6 h z p n O m s 6 R z p v O k S w x M H 0 m c X V v d D s s J n F 1 b 3 Q 7 U 2 V j d G l v b j E v Q X B w Z W 5 k M S 9 B d X R v U m V t b 3 Z l Z E N v b H V t b n M x L n v O p s 6 R z q H O o 8 6 R z p v O k S w x M X 0 m c X V v d D s s J n F 1 b 3 Q 7 U 2 V j d G l v b j E v Q X B w Z W 5 k M S 9 B d X R v U m V t b 3 Z l Z E N v b H V t b n M x L n v O k c 6 T z p n O n 8 6 Z I M 6 Y z p X O n 8 6 U z q n O o c 6 f z p k s M T J 9 J n F 1 b 3 Q 7 L C Z x d W 9 0 O 1 N l Y 3 R p b 2 4 x L 0 F w c G V u Z D E v Q X V 0 b 1 J l b W 9 2 Z W R D b 2 x 1 b W 5 z M S 5 7 z p H O m 8 6 V z p 7 O k c 6 d z p T O o c 6 f z q X O o M 6 f z p v O l y w x M 3 0 m c X V v d D s s J n F 1 b 3 Q 7 U 2 V j d G l v b j E v Q X B w Z W 5 k M S 9 B d X R v U m V t b 3 Z l Z E N v b H V t b n M x L n v O k s 6 m z p s s M T R 9 J n F 1 b 3 Q 7 L C Z x d W 9 0 O 1 N l Y 3 R p b 2 4 x L 0 F w c G V u Z D E v Q X V 0 b 1 J l b W 9 2 Z W R D b 2 x 1 b W 5 z M S 5 7 z p T O o c 6 R z p z O k S w x N X 0 m c X V v d D s s J n F 1 b 3 Q 7 U 2 V j d G l v b j E v Q X B w Z W 5 k M S 9 B d X R v U m V t b 3 Z l Z E N v b H V t b n M x L n v O m s 6 R z p L O k c 6 b z p E g z q D O n 8 6 b z p c s M T Z 9 J n F 1 b 3 Q 7 L C Z x d W 9 0 O 1 N l Y 3 R p b 2 4 x L 0 F w c G V u Z D E v Q X V 0 b 1 J l b W 9 2 Z W R D b 2 x 1 b W 5 z M S 5 7 z p r O k c 6 k z p X O o c 6 Z z p 3 O l y w x N 3 0 m c X V v d D s s J n F 1 b 3 Q 7 U 2 V j d G l v b j E v Q X B w Z W 5 k M S 9 B d X R v U m V t b 3 Z l Z E N v b H V t b n M x L n v O m s 6 f z p z O n 8 6 k z p f O n c 6 X L D E 4 f S Z x d W 9 0 O y w m c X V v d D t T Z W N 0 a W 9 u M S 9 B c H B l b m Q x L 0 F 1 d G 9 S Z W 1 v d m V k Q 2 9 s d W 1 u c z E u e 8 6 a z p / O o 8 6 c z p n O n y w x O X 0 m c X V v d D s s J n F 1 b 3 Q 7 U 2 V j d G l v b j E v Q X B w Z W 5 k M S 9 B d X R v U m V t b 3 Z l Z E N v b H V t b n M x L n v O m 8 6 R z p z O m c 6 R L D I w f S Z x d W 9 0 O y w m c X V v d D t T Z W N 0 a W 9 u M S 9 B c H B l b m Q x L 0 F 1 d G 9 S Z W 1 v d m V k Q 2 9 s d W 1 u c z E u e 8 6 b z p n O k s 6 R z p T O l c 6 Z z p E s M j F 9 J n F 1 b 3 Q 7 L C Z x d W 9 0 O 1 N l Y 3 R p b 2 4 x L 0 F w c G V u Z D E v Q X V 0 b 1 J l b W 9 2 Z W R D b 2 x 1 b W 5 z M S 5 7 z p 7 O k c 6 d z p j O l y w y M n 0 m c X V v d D s s J n F 1 b 3 Q 7 U 2 V j d G l v b j E v Q X B w Z W 5 k M S 9 B d X R v U m V t b 3 Z l Z E N v b H V t b n M x L n v O n 8 6 Z z p 3 O n 8 6 m z q X O p M 6 R L D I z f S Z x d W 9 0 O y w m c X V v d D t T Z W N 0 a W 9 u M S 9 B c H B l b m Q x L 0 F 1 d G 9 S Z W 1 v d m V k Q 2 9 s d W 1 u c z E u e 8 6 g z p v O k c 6 k z q U s M j R 9 J n F 1 b 3 Q 7 L C Z x d W 9 0 O 1 N l Y 3 R p b 2 4 x L 0 F w c G V u Z D E v Q X V 0 b 1 J l b W 9 2 Z W R D b 2 x 1 b W 5 z M S 5 7 z q P O l c 6 h z q H O l c 6 j L D I 1 f S Z x d W 9 0 O 1 0 s J n F 1 b 3 Q 7 U m V s Y X R p b 2 5 z a G l w S W 5 m b y Z x d W 9 0 O z p b X X 0 i I C 8 + P C 9 T d G F i b G V F b n R y a W V z P j w v S X R l b T 4 8 S X R l b T 4 8 S X R l b U x v Y 2 F 0 a W 9 u P j x J d G V t V H l w Z T 5 G b 3 J t d W x h P C 9 J d G V t V H l w Z T 4 8 S X R l b V B h d G g + U 2 V j d G l v b j E v Q X B w Z W 5 k M S 9 T b 3 V y Y 2 U 8 L 0 l 0 Z W 1 Q Y X R o P j w v S X R l b U x v Y 2 F 0 a W 9 u P j x T d G F i b G V F b n R y a W V z I C 8 + P C 9 J d G V t P j x J d G V t P j x J d G V t T G 9 j Y X R p b 2 4 + P E l 0 Z W 1 U e X B l P k Z v c m 1 1 b G E 8 L 0 l 0 Z W 1 U e X B l P j x J d G V t U G F 0 a D 5 T Z W N 0 a W 9 u M S 9 B c H B l b m Q x L 0 Z p b H R l c m V k J T I w U m 9 3 c z E 8 L 0 l 0 Z W 1 Q Y X R o P j w v S X R l b U x v Y 2 F 0 a W 9 u P j x T d G F i b G V F b n R y a W V z I C 8 + P C 9 J d G V t P j x J d G V t P j x J d G V t T G 9 j Y X R p b 2 4 + P E l 0 Z W 1 U e X B l P k Z v c m 1 1 b G E 8 L 0 l 0 Z W 1 U e X B l P j x J d G V t U G F 0 a D 5 T Z W N 0 a W 9 u M S 9 B c H B l b m Q x L 0 Z p b H R l c m V k J T I w U m 9 3 c z w v S X R l b V B h d G g + P C 9 J d G V t T G 9 j Y X R p b 2 4 + P F N 0 Y W J s Z U V u d H J p Z X M g L z 4 8 L 0 l 0 Z W 0 + P E l 0 Z W 0 + P E l 0 Z W 1 M b 2 N h d G l v b j 4 8 S X R l b V R 5 c G U + R m 9 y b X V s Y T w v S X R l b V R 5 c G U + P E l 0 Z W 1 Q Y X R o P l N l Y 3 R p b 2 4 x L 0 F w c G V u Z D E v Q 2 h h b m d l Z C U y M F R 5 c G U 8 L 0 l 0 Z W 1 Q Y X R o P j w v S X R l b U x v Y 2 F 0 a W 9 u P j x T d G F i b G V F b n R y a W V z I C 8 + P C 9 J d G V t P j x J d G V t P j x J d G V t T G 9 j Y X R p b 2 4 + P E l 0 Z W 1 U e X B l P k Z v c m 1 1 b G E 8 L 0 l 0 Z W 1 U e X B l P j x J d G V t U G F 0 a D 5 T Z W N 0 a W 9 u M S 9 B c H B l b m Q x L 1 B p d m 9 0 Z W Q l M j B D b 2 x 1 b W 4 8 L 0 l 0 Z W 1 Q Y X R o P j w v S X R l b U x v Y 2 F 0 a W 9 u P j x T d G F i b G V F b n R y a W V z I C 8 + P C 9 J d G V t P j x J d G V t P j x J d G V t T G 9 j Y X R p b 2 4 + P E l 0 Z W 1 U e X B l P k Z v c m 1 1 b G E 8 L 0 l 0 Z W 1 U e X B l P j x J d G V t U G F 0 a D 5 T Z W N 0 a W 9 u M S 9 B c H B l b m Q x L 1 J l b m F t Z W Q l M j B D b 2 x 1 b W 5 z P C 9 J d G V t U G F 0 a D 4 8 L 0 l 0 Z W 1 M b 2 N h d G l v b j 4 8 U 3 R h Y m x l R W 5 0 c m l l c y A v P j w v S X R l b T 4 8 L 0 l 0 Z W 1 z P j w v T G 9 j Y W x Q Y W N r Y W d l T W V 0 Y W R h d G F G a W x l P h Y A A A B Q S w U G A A A A A A A A A A A A A A A A A A A A A A A A 2 g A A A A E A A A D Q j J 3 f A R X R E Y x 6 A M B P w p f r A Q A A A H a v Z Z L N h D B B m / g S a G n h Z W E A A A A A A g A A A A A A A 2 Y A A M A A A A A Q A A A A S Q B R 9 e W c n r S J V 8 z + Q g S G G Q A A A A A E g A A A o A A A A B A A A A C v P a J j F x V + K m 4 X P m 1 s j m G Y U A A A A E / k z O d T Z j r q 1 u b I 1 / 3 n t D 0 K n 5 Q 5 n G I H I G r 0 g r a V T D q o v 2 0 B t z 7 X 1 a i Q z I q E L N R n p d B 3 t j v p i L l 3 I 8 z k X 3 K H b u 1 s 7 H 3 L Z c R R q F y 5 D z Q / X o K e F A A A A H x h 5 V M 3 A r w S + 1 M + 9 R b X H m G 0 1 l x X < / D a t a M a s h u p > 
</file>

<file path=customXml/itemProps1.xml><?xml version="1.0" encoding="utf-8"?>
<ds:datastoreItem xmlns:ds="http://schemas.openxmlformats.org/officeDocument/2006/customXml" ds:itemID="{5B27D303-FAE0-44B3-B8C0-D370332B32C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ΕΛ</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ambrou Vasiliki</dc:creator>
  <cp:lastModifiedBy>Lambrou Vasiliki</cp:lastModifiedBy>
  <dcterms:created xsi:type="dcterms:W3CDTF">2025-07-09T08:10:29Z</dcterms:created>
  <dcterms:modified xsi:type="dcterms:W3CDTF">2025-07-09T10:24: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defa4170-0d19-0005-0004-bc88714345d2_Enabled">
    <vt:lpwstr>true</vt:lpwstr>
  </property>
  <property fmtid="{D5CDD505-2E9C-101B-9397-08002B2CF9AE}" pid="3" name="MSIP_Label_defa4170-0d19-0005-0004-bc88714345d2_SetDate">
    <vt:lpwstr>2025-07-09T08:10:30Z</vt:lpwstr>
  </property>
  <property fmtid="{D5CDD505-2E9C-101B-9397-08002B2CF9AE}" pid="4" name="MSIP_Label_defa4170-0d19-0005-0004-bc88714345d2_Method">
    <vt:lpwstr>Standard</vt:lpwstr>
  </property>
  <property fmtid="{D5CDD505-2E9C-101B-9397-08002B2CF9AE}" pid="5" name="MSIP_Label_defa4170-0d19-0005-0004-bc88714345d2_Name">
    <vt:lpwstr>defa4170-0d19-0005-0004-bc88714345d2</vt:lpwstr>
  </property>
  <property fmtid="{D5CDD505-2E9C-101B-9397-08002B2CF9AE}" pid="6" name="MSIP_Label_defa4170-0d19-0005-0004-bc88714345d2_SiteId">
    <vt:lpwstr>8eccec62-2618-41da-ba29-5c89cf3b9b2f</vt:lpwstr>
  </property>
  <property fmtid="{D5CDD505-2E9C-101B-9397-08002B2CF9AE}" pid="7" name="MSIP_Label_defa4170-0d19-0005-0004-bc88714345d2_ActionId">
    <vt:lpwstr>4f91471a-3cce-4fbb-ab00-63bfaed6e87c</vt:lpwstr>
  </property>
  <property fmtid="{D5CDD505-2E9C-101B-9397-08002B2CF9AE}" pid="8" name="MSIP_Label_defa4170-0d19-0005-0004-bc88714345d2_ContentBits">
    <vt:lpwstr>0</vt:lpwstr>
  </property>
  <property fmtid="{D5CDD505-2E9C-101B-9397-08002B2CF9AE}" pid="9" name="MSIP_Label_defa4170-0d19-0005-0004-bc88714345d2_Tag">
    <vt:lpwstr>10, 3, 0, 1</vt:lpwstr>
  </property>
</Properties>
</file>